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128.30000000000001</c:v>
                </c:pt>
                <c:pt idx="94817">
                  <c:v>135.80000000000001</c:v>
                </c:pt>
                <c:pt idx="94818">
                  <c:v>75.900000000000006</c:v>
                </c:pt>
                <c:pt idx="94819">
                  <c:v>109.6</c:v>
                </c:pt>
                <c:pt idx="94820">
                  <c:v>44.3</c:v>
                </c:pt>
                <c:pt idx="94821">
                  <c:v>55.6</c:v>
                </c:pt>
                <c:pt idx="94822">
                  <c:v>103.2</c:v>
                </c:pt>
                <c:pt idx="94823">
                  <c:v>93.6</c:v>
                </c:pt>
                <c:pt idx="94824">
                  <c:v>96.6</c:v>
                </c:pt>
                <c:pt idx="94825">
                  <c:v>110.5</c:v>
                </c:pt>
                <c:pt idx="94826">
                  <c:v>94.2</c:v>
                </c:pt>
                <c:pt idx="94827">
                  <c:v>101.1</c:v>
                </c:pt>
                <c:pt idx="94828">
                  <c:v>108.7</c:v>
                </c:pt>
                <c:pt idx="94829">
                  <c:v>99</c:v>
                </c:pt>
                <c:pt idx="94830">
                  <c:v>95</c:v>
                </c:pt>
                <c:pt idx="94831">
                  <c:v>92.3</c:v>
                </c:pt>
                <c:pt idx="94832">
                  <c:v>84.6</c:v>
                </c:pt>
                <c:pt idx="94833">
                  <c:v>82.4</c:v>
                </c:pt>
                <c:pt idx="94834">
                  <c:v>84</c:v>
                </c:pt>
                <c:pt idx="94835">
                  <c:v>79.099999999999994</c:v>
                </c:pt>
                <c:pt idx="94836">
                  <c:v>79</c:v>
                </c:pt>
                <c:pt idx="94837">
                  <c:v>76.599999999999994</c:v>
                </c:pt>
                <c:pt idx="94838">
                  <c:v>67.8</c:v>
                </c:pt>
                <c:pt idx="94839">
                  <c:v>59.3</c:v>
                </c:pt>
                <c:pt idx="94840">
                  <c:v>56.9</c:v>
                </c:pt>
                <c:pt idx="94841">
                  <c:v>55.5</c:v>
                </c:pt>
                <c:pt idx="94842">
                  <c:v>50.6</c:v>
                </c:pt>
                <c:pt idx="94843">
                  <c:v>44.9</c:v>
                </c:pt>
                <c:pt idx="94844">
                  <c:v>44.5</c:v>
                </c:pt>
                <c:pt idx="94845">
                  <c:v>43.7</c:v>
                </c:pt>
                <c:pt idx="94846">
                  <c:v>36.4</c:v>
                </c:pt>
                <c:pt idx="94847">
                  <c:v>33.200000000000003</c:v>
                </c:pt>
                <c:pt idx="94848">
                  <c:v>31.1</c:v>
                </c:pt>
                <c:pt idx="94849">
                  <c:v>27.3</c:v>
                </c:pt>
                <c:pt idx="94850">
                  <c:v>20.6</c:v>
                </c:pt>
                <c:pt idx="94851">
                  <c:v>21.1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29.8</c:v>
                </c:pt>
                <c:pt idx="94933">
                  <c:v>97.2</c:v>
                </c:pt>
                <c:pt idx="94934">
                  <c:v>125.9</c:v>
                </c:pt>
                <c:pt idx="94935">
                  <c:v>59.5</c:v>
                </c:pt>
                <c:pt idx="94936">
                  <c:v>76</c:v>
                </c:pt>
                <c:pt idx="94937">
                  <c:v>67.2</c:v>
                </c:pt>
                <c:pt idx="94938">
                  <c:v>50.7</c:v>
                </c:pt>
                <c:pt idx="94939">
                  <c:v>91.6</c:v>
                </c:pt>
                <c:pt idx="94940">
                  <c:v>101.6</c:v>
                </c:pt>
                <c:pt idx="94941">
                  <c:v>92.9</c:v>
                </c:pt>
                <c:pt idx="94942">
                  <c:v>101.3</c:v>
                </c:pt>
                <c:pt idx="94943">
                  <c:v>94.7</c:v>
                </c:pt>
                <c:pt idx="94944">
                  <c:v>88.9</c:v>
                </c:pt>
                <c:pt idx="94945">
                  <c:v>101</c:v>
                </c:pt>
                <c:pt idx="94946">
                  <c:v>95.8</c:v>
                </c:pt>
                <c:pt idx="94947">
                  <c:v>88.1</c:v>
                </c:pt>
                <c:pt idx="94948">
                  <c:v>93.3</c:v>
                </c:pt>
                <c:pt idx="94949">
                  <c:v>94.6</c:v>
                </c:pt>
                <c:pt idx="94950">
                  <c:v>90.3</c:v>
                </c:pt>
                <c:pt idx="94951">
                  <c:v>93.2</c:v>
                </c:pt>
                <c:pt idx="94952">
                  <c:v>86.4</c:v>
                </c:pt>
                <c:pt idx="94953">
                  <c:v>81</c:v>
                </c:pt>
                <c:pt idx="94954">
                  <c:v>80.3</c:v>
                </c:pt>
                <c:pt idx="94955">
                  <c:v>76.400000000000006</c:v>
                </c:pt>
                <c:pt idx="94956">
                  <c:v>64.3</c:v>
                </c:pt>
                <c:pt idx="94957">
                  <c:v>62.1</c:v>
                </c:pt>
                <c:pt idx="94958">
                  <c:v>57.6</c:v>
                </c:pt>
                <c:pt idx="94959">
                  <c:v>49.3</c:v>
                </c:pt>
                <c:pt idx="94960">
                  <c:v>45.5</c:v>
                </c:pt>
                <c:pt idx="94961">
                  <c:v>39.6</c:v>
                </c:pt>
                <c:pt idx="94962">
                  <c:v>38</c:v>
                </c:pt>
                <c:pt idx="94963">
                  <c:v>33.700000000000003</c:v>
                </c:pt>
                <c:pt idx="94964">
                  <c:v>30.3</c:v>
                </c:pt>
                <c:pt idx="94965">
                  <c:v>28.1</c:v>
                </c:pt>
                <c:pt idx="94966">
                  <c:v>21.5</c:v>
                </c:pt>
                <c:pt idx="94967">
                  <c:v>23.6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46.6</c:v>
                </c:pt>
                <c:pt idx="95050">
                  <c:v>83.1</c:v>
                </c:pt>
                <c:pt idx="95051">
                  <c:v>142.5</c:v>
                </c:pt>
                <c:pt idx="95052">
                  <c:v>90.9</c:v>
                </c:pt>
                <c:pt idx="95053">
                  <c:v>93.7</c:v>
                </c:pt>
                <c:pt idx="95054">
                  <c:v>65.900000000000006</c:v>
                </c:pt>
                <c:pt idx="95055">
                  <c:v>54.1</c:v>
                </c:pt>
                <c:pt idx="95056">
                  <c:v>80</c:v>
                </c:pt>
                <c:pt idx="95057">
                  <c:v>86.9</c:v>
                </c:pt>
                <c:pt idx="95058">
                  <c:v>83.6</c:v>
                </c:pt>
                <c:pt idx="95059">
                  <c:v>94</c:v>
                </c:pt>
                <c:pt idx="95060">
                  <c:v>92.3</c:v>
                </c:pt>
                <c:pt idx="95061">
                  <c:v>85.5</c:v>
                </c:pt>
                <c:pt idx="95062">
                  <c:v>98.1</c:v>
                </c:pt>
                <c:pt idx="95063">
                  <c:v>95.4</c:v>
                </c:pt>
                <c:pt idx="95064">
                  <c:v>89.8</c:v>
                </c:pt>
                <c:pt idx="95065">
                  <c:v>95.2</c:v>
                </c:pt>
                <c:pt idx="95066">
                  <c:v>87.3</c:v>
                </c:pt>
                <c:pt idx="95067">
                  <c:v>84.9</c:v>
                </c:pt>
                <c:pt idx="95068">
                  <c:v>80.599999999999994</c:v>
                </c:pt>
                <c:pt idx="95069">
                  <c:v>76.8</c:v>
                </c:pt>
                <c:pt idx="95070">
                  <c:v>74.099999999999994</c:v>
                </c:pt>
                <c:pt idx="95071">
                  <c:v>67.900000000000006</c:v>
                </c:pt>
                <c:pt idx="95072">
                  <c:v>67.8</c:v>
                </c:pt>
                <c:pt idx="95073">
                  <c:v>63.9</c:v>
                </c:pt>
                <c:pt idx="95074">
                  <c:v>58.6</c:v>
                </c:pt>
                <c:pt idx="95075">
                  <c:v>55.4</c:v>
                </c:pt>
                <c:pt idx="95076">
                  <c:v>50.3</c:v>
                </c:pt>
                <c:pt idx="95077">
                  <c:v>47.3</c:v>
                </c:pt>
                <c:pt idx="95078">
                  <c:v>40.4</c:v>
                </c:pt>
                <c:pt idx="95079">
                  <c:v>32.1</c:v>
                </c:pt>
                <c:pt idx="95080">
                  <c:v>31.1</c:v>
                </c:pt>
                <c:pt idx="95081">
                  <c:v>26.9</c:v>
                </c:pt>
                <c:pt idx="95082">
                  <c:v>23.6</c:v>
                </c:pt>
                <c:pt idx="95083">
                  <c:v>20.399999999999999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47.4</c:v>
                </c:pt>
                <c:pt idx="95164">
                  <c:v>99.5</c:v>
                </c:pt>
                <c:pt idx="95165">
                  <c:v>120.4</c:v>
                </c:pt>
                <c:pt idx="95166">
                  <c:v>66.8</c:v>
                </c:pt>
                <c:pt idx="95167">
                  <c:v>62.3</c:v>
                </c:pt>
                <c:pt idx="95168">
                  <c:v>46.5</c:v>
                </c:pt>
                <c:pt idx="95169">
                  <c:v>50</c:v>
                </c:pt>
                <c:pt idx="95170">
                  <c:v>70.900000000000006</c:v>
                </c:pt>
                <c:pt idx="95171">
                  <c:v>73.900000000000006</c:v>
                </c:pt>
                <c:pt idx="95172">
                  <c:v>74.099999999999994</c:v>
                </c:pt>
                <c:pt idx="95173">
                  <c:v>79.400000000000006</c:v>
                </c:pt>
                <c:pt idx="95174">
                  <c:v>80.900000000000006</c:v>
                </c:pt>
                <c:pt idx="95175">
                  <c:v>79.5</c:v>
                </c:pt>
                <c:pt idx="95176">
                  <c:v>80.2</c:v>
                </c:pt>
                <c:pt idx="95177">
                  <c:v>77.8</c:v>
                </c:pt>
                <c:pt idx="95178">
                  <c:v>72.900000000000006</c:v>
                </c:pt>
                <c:pt idx="95179">
                  <c:v>76</c:v>
                </c:pt>
                <c:pt idx="95180">
                  <c:v>69.3</c:v>
                </c:pt>
                <c:pt idx="95181">
                  <c:v>69.599999999999994</c:v>
                </c:pt>
                <c:pt idx="95182">
                  <c:v>68.8</c:v>
                </c:pt>
                <c:pt idx="95183">
                  <c:v>65.599999999999994</c:v>
                </c:pt>
                <c:pt idx="95184">
                  <c:v>64.7</c:v>
                </c:pt>
                <c:pt idx="95185">
                  <c:v>61.8</c:v>
                </c:pt>
                <c:pt idx="95186">
                  <c:v>62</c:v>
                </c:pt>
                <c:pt idx="95187">
                  <c:v>57.5</c:v>
                </c:pt>
                <c:pt idx="95188">
                  <c:v>49.6</c:v>
                </c:pt>
                <c:pt idx="95189">
                  <c:v>46.8</c:v>
                </c:pt>
                <c:pt idx="95190">
                  <c:v>39</c:v>
                </c:pt>
                <c:pt idx="95191">
                  <c:v>36.4</c:v>
                </c:pt>
                <c:pt idx="95192">
                  <c:v>32.299999999999997</c:v>
                </c:pt>
                <c:pt idx="95193">
                  <c:v>30.2</c:v>
                </c:pt>
                <c:pt idx="95194">
                  <c:v>27</c:v>
                </c:pt>
                <c:pt idx="95195">
                  <c:v>26.6</c:v>
                </c:pt>
                <c:pt idx="95196">
                  <c:v>24.2</c:v>
                </c:pt>
                <c:pt idx="95197">
                  <c:v>21.1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35.700000000000003</c:v>
                </c:pt>
                <c:pt idx="95280">
                  <c:v>76.2</c:v>
                </c:pt>
                <c:pt idx="95281">
                  <c:v>137</c:v>
                </c:pt>
                <c:pt idx="95282">
                  <c:v>87.4</c:v>
                </c:pt>
                <c:pt idx="95283">
                  <c:v>73.5</c:v>
                </c:pt>
                <c:pt idx="95284">
                  <c:v>75.5</c:v>
                </c:pt>
                <c:pt idx="95285">
                  <c:v>57.7</c:v>
                </c:pt>
                <c:pt idx="95286">
                  <c:v>77.3</c:v>
                </c:pt>
                <c:pt idx="95287">
                  <c:v>96.2</c:v>
                </c:pt>
                <c:pt idx="95288">
                  <c:v>89.4</c:v>
                </c:pt>
                <c:pt idx="95289">
                  <c:v>93.2</c:v>
                </c:pt>
                <c:pt idx="95290">
                  <c:v>92.9</c:v>
                </c:pt>
                <c:pt idx="95291">
                  <c:v>87.1</c:v>
                </c:pt>
                <c:pt idx="95292">
                  <c:v>89.8</c:v>
                </c:pt>
                <c:pt idx="95293">
                  <c:v>90.6</c:v>
                </c:pt>
                <c:pt idx="95294">
                  <c:v>93.3</c:v>
                </c:pt>
                <c:pt idx="95295">
                  <c:v>101.3</c:v>
                </c:pt>
                <c:pt idx="95296">
                  <c:v>99.9</c:v>
                </c:pt>
                <c:pt idx="95297">
                  <c:v>100.8</c:v>
                </c:pt>
                <c:pt idx="95298">
                  <c:v>105.9</c:v>
                </c:pt>
                <c:pt idx="95299">
                  <c:v>106.3</c:v>
                </c:pt>
                <c:pt idx="95300">
                  <c:v>104.3</c:v>
                </c:pt>
                <c:pt idx="95301">
                  <c:v>110.2</c:v>
                </c:pt>
                <c:pt idx="95302">
                  <c:v>107.8</c:v>
                </c:pt>
                <c:pt idx="95303">
                  <c:v>100.1</c:v>
                </c:pt>
                <c:pt idx="95304">
                  <c:v>96</c:v>
                </c:pt>
                <c:pt idx="95305">
                  <c:v>93.7</c:v>
                </c:pt>
                <c:pt idx="95306">
                  <c:v>86.9</c:v>
                </c:pt>
                <c:pt idx="95307">
                  <c:v>80.2</c:v>
                </c:pt>
                <c:pt idx="95308">
                  <c:v>78.2</c:v>
                </c:pt>
                <c:pt idx="95309">
                  <c:v>74.099999999999994</c:v>
                </c:pt>
                <c:pt idx="95310">
                  <c:v>68.400000000000006</c:v>
                </c:pt>
                <c:pt idx="95311">
                  <c:v>62.9</c:v>
                </c:pt>
                <c:pt idx="95312">
                  <c:v>60.8</c:v>
                </c:pt>
                <c:pt idx="95313">
                  <c:v>56.9</c:v>
                </c:pt>
                <c:pt idx="95314">
                  <c:v>52.8</c:v>
                </c:pt>
                <c:pt idx="95315">
                  <c:v>45.4</c:v>
                </c:pt>
                <c:pt idx="95316">
                  <c:v>34.6</c:v>
                </c:pt>
                <c:pt idx="95317">
                  <c:v>31.7</c:v>
                </c:pt>
                <c:pt idx="95318">
                  <c:v>24</c:v>
                </c:pt>
                <c:pt idx="95319">
                  <c:v>22.3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39.200000000000003</c:v>
                </c:pt>
                <c:pt idx="95403">
                  <c:v>69.599999999999994</c:v>
                </c:pt>
                <c:pt idx="95404">
                  <c:v>150.9</c:v>
                </c:pt>
                <c:pt idx="95405">
                  <c:v>112.5</c:v>
                </c:pt>
                <c:pt idx="95406">
                  <c:v>86.5</c:v>
                </c:pt>
                <c:pt idx="95407">
                  <c:v>71.099999999999994</c:v>
                </c:pt>
                <c:pt idx="95408">
                  <c:v>75.5</c:v>
                </c:pt>
                <c:pt idx="95409">
                  <c:v>106</c:v>
                </c:pt>
                <c:pt idx="95410">
                  <c:v>113.1</c:v>
                </c:pt>
                <c:pt idx="95411">
                  <c:v>113.8</c:v>
                </c:pt>
                <c:pt idx="95412">
                  <c:v>126.4</c:v>
                </c:pt>
                <c:pt idx="95413">
                  <c:v>117.3</c:v>
                </c:pt>
                <c:pt idx="95414">
                  <c:v>112.6</c:v>
                </c:pt>
                <c:pt idx="95415">
                  <c:v>120.5</c:v>
                </c:pt>
                <c:pt idx="95416">
                  <c:v>117.2</c:v>
                </c:pt>
                <c:pt idx="95417">
                  <c:v>115</c:v>
                </c:pt>
                <c:pt idx="95418">
                  <c:v>116.3</c:v>
                </c:pt>
                <c:pt idx="95419">
                  <c:v>117.2</c:v>
                </c:pt>
                <c:pt idx="95420">
                  <c:v>116.5</c:v>
                </c:pt>
                <c:pt idx="95421">
                  <c:v>118.1</c:v>
                </c:pt>
                <c:pt idx="95422">
                  <c:v>119.2</c:v>
                </c:pt>
                <c:pt idx="95423">
                  <c:v>115.6</c:v>
                </c:pt>
                <c:pt idx="95424">
                  <c:v>115.9</c:v>
                </c:pt>
                <c:pt idx="95425">
                  <c:v>114.1</c:v>
                </c:pt>
                <c:pt idx="95426">
                  <c:v>109.9</c:v>
                </c:pt>
                <c:pt idx="95427">
                  <c:v>105.5</c:v>
                </c:pt>
                <c:pt idx="95428">
                  <c:v>106</c:v>
                </c:pt>
                <c:pt idx="95429">
                  <c:v>97.8</c:v>
                </c:pt>
                <c:pt idx="95430">
                  <c:v>93.9</c:v>
                </c:pt>
                <c:pt idx="95431">
                  <c:v>90.9</c:v>
                </c:pt>
                <c:pt idx="95432">
                  <c:v>83.2</c:v>
                </c:pt>
                <c:pt idx="95433">
                  <c:v>76.8</c:v>
                </c:pt>
                <c:pt idx="95434">
                  <c:v>74.7</c:v>
                </c:pt>
                <c:pt idx="95435">
                  <c:v>67.7</c:v>
                </c:pt>
                <c:pt idx="95436">
                  <c:v>60.3</c:v>
                </c:pt>
                <c:pt idx="95437">
                  <c:v>54.7</c:v>
                </c:pt>
                <c:pt idx="95438">
                  <c:v>50.7</c:v>
                </c:pt>
                <c:pt idx="95439">
                  <c:v>44.8</c:v>
                </c:pt>
                <c:pt idx="95440">
                  <c:v>39.6</c:v>
                </c:pt>
                <c:pt idx="95441">
                  <c:v>33.4</c:v>
                </c:pt>
                <c:pt idx="95442">
                  <c:v>31.3</c:v>
                </c:pt>
                <c:pt idx="95443">
                  <c:v>27.8</c:v>
                </c:pt>
                <c:pt idx="95444">
                  <c:v>24.6</c:v>
                </c:pt>
                <c:pt idx="95445">
                  <c:v>21.2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52.3</c:v>
                </c:pt>
                <c:pt idx="95522">
                  <c:v>83</c:v>
                </c:pt>
                <c:pt idx="95523">
                  <c:v>76.2</c:v>
                </c:pt>
                <c:pt idx="95524">
                  <c:v>69.400000000000006</c:v>
                </c:pt>
                <c:pt idx="95525">
                  <c:v>79</c:v>
                </c:pt>
                <c:pt idx="95526">
                  <c:v>54.6</c:v>
                </c:pt>
                <c:pt idx="95527">
                  <c:v>62.1</c:v>
                </c:pt>
                <c:pt idx="95528">
                  <c:v>89.3</c:v>
                </c:pt>
                <c:pt idx="95529">
                  <c:v>89.9</c:v>
                </c:pt>
                <c:pt idx="95530">
                  <c:v>88.6</c:v>
                </c:pt>
                <c:pt idx="95531">
                  <c:v>90.8</c:v>
                </c:pt>
                <c:pt idx="95532">
                  <c:v>90.6</c:v>
                </c:pt>
                <c:pt idx="95533">
                  <c:v>87.7</c:v>
                </c:pt>
                <c:pt idx="95534">
                  <c:v>87.4</c:v>
                </c:pt>
                <c:pt idx="95535">
                  <c:v>86.6</c:v>
                </c:pt>
                <c:pt idx="95536">
                  <c:v>88.9</c:v>
                </c:pt>
                <c:pt idx="95537">
                  <c:v>86.1</c:v>
                </c:pt>
                <c:pt idx="95538">
                  <c:v>80</c:v>
                </c:pt>
                <c:pt idx="95539">
                  <c:v>77.900000000000006</c:v>
                </c:pt>
                <c:pt idx="95540">
                  <c:v>69.400000000000006</c:v>
                </c:pt>
                <c:pt idx="95541">
                  <c:v>57.3</c:v>
                </c:pt>
                <c:pt idx="95542">
                  <c:v>52.1</c:v>
                </c:pt>
                <c:pt idx="95543">
                  <c:v>42.3</c:v>
                </c:pt>
                <c:pt idx="95544">
                  <c:v>34.200000000000003</c:v>
                </c:pt>
                <c:pt idx="95545">
                  <c:v>26.3</c:v>
                </c:pt>
                <c:pt idx="95546">
                  <c:v>22.1</c:v>
                </c:pt>
                <c:pt idx="95547">
                  <c:v>20.2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43.3</c:v>
                </c:pt>
                <c:pt idx="95618">
                  <c:v>86.2</c:v>
                </c:pt>
                <c:pt idx="95619">
                  <c:v>93.8</c:v>
                </c:pt>
                <c:pt idx="95620">
                  <c:v>65.7</c:v>
                </c:pt>
                <c:pt idx="95621">
                  <c:v>92.2</c:v>
                </c:pt>
                <c:pt idx="95622">
                  <c:v>87.8</c:v>
                </c:pt>
                <c:pt idx="95623">
                  <c:v>86.2</c:v>
                </c:pt>
                <c:pt idx="95624">
                  <c:v>115.3</c:v>
                </c:pt>
                <c:pt idx="95625">
                  <c:v>117.8</c:v>
                </c:pt>
                <c:pt idx="95626">
                  <c:v>112</c:v>
                </c:pt>
                <c:pt idx="95627">
                  <c:v>118.9</c:v>
                </c:pt>
                <c:pt idx="95628">
                  <c:v>115.7</c:v>
                </c:pt>
                <c:pt idx="95629">
                  <c:v>114.1</c:v>
                </c:pt>
                <c:pt idx="95630">
                  <c:v>111.8</c:v>
                </c:pt>
                <c:pt idx="95631">
                  <c:v>108.8</c:v>
                </c:pt>
                <c:pt idx="95632">
                  <c:v>109.2</c:v>
                </c:pt>
                <c:pt idx="95633">
                  <c:v>112.7</c:v>
                </c:pt>
                <c:pt idx="95634">
                  <c:v>112</c:v>
                </c:pt>
                <c:pt idx="95635">
                  <c:v>110.6</c:v>
                </c:pt>
                <c:pt idx="95636">
                  <c:v>112.3</c:v>
                </c:pt>
                <c:pt idx="95637">
                  <c:v>106.6</c:v>
                </c:pt>
                <c:pt idx="95638">
                  <c:v>102.1</c:v>
                </c:pt>
                <c:pt idx="95639">
                  <c:v>93.6</c:v>
                </c:pt>
                <c:pt idx="95640">
                  <c:v>85.6</c:v>
                </c:pt>
                <c:pt idx="95641">
                  <c:v>68.8</c:v>
                </c:pt>
                <c:pt idx="95642">
                  <c:v>55.2</c:v>
                </c:pt>
                <c:pt idx="95643">
                  <c:v>46.3</c:v>
                </c:pt>
                <c:pt idx="95644">
                  <c:v>35.5</c:v>
                </c:pt>
                <c:pt idx="95645">
                  <c:v>27.1</c:v>
                </c:pt>
                <c:pt idx="95646">
                  <c:v>22.5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43.3</c:v>
                </c:pt>
                <c:pt idx="95718">
                  <c:v>88.7</c:v>
                </c:pt>
                <c:pt idx="95719">
                  <c:v>70.400000000000006</c:v>
                </c:pt>
                <c:pt idx="95720">
                  <c:v>42.2</c:v>
                </c:pt>
                <c:pt idx="95721">
                  <c:v>61.2</c:v>
                </c:pt>
                <c:pt idx="95722">
                  <c:v>62.9</c:v>
                </c:pt>
                <c:pt idx="95723">
                  <c:v>65.2</c:v>
                </c:pt>
                <c:pt idx="95724">
                  <c:v>90.1</c:v>
                </c:pt>
                <c:pt idx="95725">
                  <c:v>99.3</c:v>
                </c:pt>
                <c:pt idx="95726">
                  <c:v>99.2</c:v>
                </c:pt>
                <c:pt idx="95727">
                  <c:v>107.9</c:v>
                </c:pt>
                <c:pt idx="95728">
                  <c:v>115.5</c:v>
                </c:pt>
                <c:pt idx="95729">
                  <c:v>122.1</c:v>
                </c:pt>
                <c:pt idx="95730">
                  <c:v>123.6</c:v>
                </c:pt>
                <c:pt idx="95731">
                  <c:v>122.9</c:v>
                </c:pt>
                <c:pt idx="95732">
                  <c:v>129.4</c:v>
                </c:pt>
                <c:pt idx="95733">
                  <c:v>128</c:v>
                </c:pt>
                <c:pt idx="95734">
                  <c:v>114.6</c:v>
                </c:pt>
                <c:pt idx="95735">
                  <c:v>112.9</c:v>
                </c:pt>
                <c:pt idx="95736">
                  <c:v>108</c:v>
                </c:pt>
                <c:pt idx="95737">
                  <c:v>97.8</c:v>
                </c:pt>
                <c:pt idx="95738">
                  <c:v>85.2</c:v>
                </c:pt>
                <c:pt idx="95739">
                  <c:v>75.599999999999994</c:v>
                </c:pt>
                <c:pt idx="95740">
                  <c:v>60.8</c:v>
                </c:pt>
                <c:pt idx="95741">
                  <c:v>50.1</c:v>
                </c:pt>
                <c:pt idx="95742">
                  <c:v>41.8</c:v>
                </c:pt>
                <c:pt idx="95743">
                  <c:v>30.6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61.6</c:v>
                </c:pt>
                <c:pt idx="95815">
                  <c:v>103.9</c:v>
                </c:pt>
                <c:pt idx="95816">
                  <c:v>77.8</c:v>
                </c:pt>
                <c:pt idx="95817">
                  <c:v>60.2</c:v>
                </c:pt>
                <c:pt idx="95818">
                  <c:v>87.1</c:v>
                </c:pt>
                <c:pt idx="95819">
                  <c:v>77.5</c:v>
                </c:pt>
                <c:pt idx="95820">
                  <c:v>87.1</c:v>
                </c:pt>
                <c:pt idx="95821">
                  <c:v>110.3</c:v>
                </c:pt>
                <c:pt idx="95822">
                  <c:v>104.8</c:v>
                </c:pt>
                <c:pt idx="95823">
                  <c:v>102.3</c:v>
                </c:pt>
                <c:pt idx="95824">
                  <c:v>109.4</c:v>
                </c:pt>
                <c:pt idx="95825">
                  <c:v>101.6</c:v>
                </c:pt>
                <c:pt idx="95826">
                  <c:v>102</c:v>
                </c:pt>
                <c:pt idx="95827">
                  <c:v>103.2</c:v>
                </c:pt>
                <c:pt idx="95828">
                  <c:v>99.4</c:v>
                </c:pt>
                <c:pt idx="95829">
                  <c:v>96.3</c:v>
                </c:pt>
                <c:pt idx="95830">
                  <c:v>94.6</c:v>
                </c:pt>
                <c:pt idx="95831">
                  <c:v>82.4</c:v>
                </c:pt>
                <c:pt idx="95832">
                  <c:v>75.900000000000006</c:v>
                </c:pt>
                <c:pt idx="95833">
                  <c:v>89.5</c:v>
                </c:pt>
                <c:pt idx="95834">
                  <c:v>84.3</c:v>
                </c:pt>
                <c:pt idx="95835">
                  <c:v>77.900000000000006</c:v>
                </c:pt>
                <c:pt idx="95836">
                  <c:v>55.8</c:v>
                </c:pt>
                <c:pt idx="95837">
                  <c:v>52.3</c:v>
                </c:pt>
                <c:pt idx="95838">
                  <c:v>50.1</c:v>
                </c:pt>
                <c:pt idx="95839">
                  <c:v>36.299999999999997</c:v>
                </c:pt>
                <c:pt idx="95840">
                  <c:v>28.9</c:v>
                </c:pt>
                <c:pt idx="95841">
                  <c:v>27.7</c:v>
                </c:pt>
                <c:pt idx="95842">
                  <c:v>21.6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53.2</c:v>
                </c:pt>
                <c:pt idx="95916">
                  <c:v>113.3</c:v>
                </c:pt>
                <c:pt idx="95917">
                  <c:v>80.3</c:v>
                </c:pt>
                <c:pt idx="95918">
                  <c:v>66.7</c:v>
                </c:pt>
                <c:pt idx="95919">
                  <c:v>86.5</c:v>
                </c:pt>
                <c:pt idx="95920">
                  <c:v>77.400000000000006</c:v>
                </c:pt>
                <c:pt idx="95921">
                  <c:v>99.5</c:v>
                </c:pt>
                <c:pt idx="95922">
                  <c:v>125.2</c:v>
                </c:pt>
                <c:pt idx="95923">
                  <c:v>129.1</c:v>
                </c:pt>
                <c:pt idx="95924">
                  <c:v>138.69999999999999</c:v>
                </c:pt>
                <c:pt idx="95925">
                  <c:v>151.80000000000001</c:v>
                </c:pt>
                <c:pt idx="95926">
                  <c:v>162.19999999999999</c:v>
                </c:pt>
                <c:pt idx="95927">
                  <c:v>171.7</c:v>
                </c:pt>
                <c:pt idx="95928">
                  <c:v>179.9</c:v>
                </c:pt>
                <c:pt idx="95929">
                  <c:v>182.4</c:v>
                </c:pt>
                <c:pt idx="95930">
                  <c:v>190.5</c:v>
                </c:pt>
                <c:pt idx="95931">
                  <c:v>192.8</c:v>
                </c:pt>
                <c:pt idx="95932">
                  <c:v>188.1</c:v>
                </c:pt>
                <c:pt idx="95933">
                  <c:v>185.1</c:v>
                </c:pt>
                <c:pt idx="95934">
                  <c:v>176.4</c:v>
                </c:pt>
                <c:pt idx="95935">
                  <c:v>154.1</c:v>
                </c:pt>
                <c:pt idx="95936">
                  <c:v>127.8</c:v>
                </c:pt>
                <c:pt idx="95937">
                  <c:v>109.8</c:v>
                </c:pt>
                <c:pt idx="95938">
                  <c:v>89.1</c:v>
                </c:pt>
                <c:pt idx="95939">
                  <c:v>70.5</c:v>
                </c:pt>
                <c:pt idx="95940">
                  <c:v>56.2</c:v>
                </c:pt>
                <c:pt idx="95941">
                  <c:v>42.7</c:v>
                </c:pt>
                <c:pt idx="95942">
                  <c:v>31.9</c:v>
                </c:pt>
                <c:pt idx="95943">
                  <c:v>25.1</c:v>
                </c:pt>
                <c:pt idx="95944">
                  <c:v>20.3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44.1</c:v>
                </c:pt>
                <c:pt idx="96010">
                  <c:v>88.4</c:v>
                </c:pt>
                <c:pt idx="96011">
                  <c:v>99.7</c:v>
                </c:pt>
                <c:pt idx="96012">
                  <c:v>83.5</c:v>
                </c:pt>
                <c:pt idx="96013">
                  <c:v>104.6</c:v>
                </c:pt>
                <c:pt idx="96014">
                  <c:v>94.4</c:v>
                </c:pt>
                <c:pt idx="96015">
                  <c:v>91</c:v>
                </c:pt>
                <c:pt idx="96016">
                  <c:v>122.6</c:v>
                </c:pt>
                <c:pt idx="96017">
                  <c:v>136.9</c:v>
                </c:pt>
                <c:pt idx="96018">
                  <c:v>135.9</c:v>
                </c:pt>
                <c:pt idx="96019">
                  <c:v>144.1</c:v>
                </c:pt>
                <c:pt idx="96020">
                  <c:v>144.69999999999999</c:v>
                </c:pt>
                <c:pt idx="96021">
                  <c:v>146.80000000000001</c:v>
                </c:pt>
                <c:pt idx="96022">
                  <c:v>151.30000000000001</c:v>
                </c:pt>
                <c:pt idx="96023">
                  <c:v>153.9</c:v>
                </c:pt>
                <c:pt idx="96024">
                  <c:v>155.69999999999999</c:v>
                </c:pt>
                <c:pt idx="96025">
                  <c:v>155.80000000000001</c:v>
                </c:pt>
                <c:pt idx="96026">
                  <c:v>155.1</c:v>
                </c:pt>
                <c:pt idx="96027">
                  <c:v>153</c:v>
                </c:pt>
                <c:pt idx="96028">
                  <c:v>145.1</c:v>
                </c:pt>
                <c:pt idx="96029">
                  <c:v>131.4</c:v>
                </c:pt>
                <c:pt idx="96030">
                  <c:v>112.3</c:v>
                </c:pt>
                <c:pt idx="96031">
                  <c:v>92.8</c:v>
                </c:pt>
                <c:pt idx="96032">
                  <c:v>83.3</c:v>
                </c:pt>
                <c:pt idx="96033">
                  <c:v>70.099999999999994</c:v>
                </c:pt>
                <c:pt idx="96034">
                  <c:v>60.2</c:v>
                </c:pt>
                <c:pt idx="96035">
                  <c:v>53.8</c:v>
                </c:pt>
                <c:pt idx="96036">
                  <c:v>43.6</c:v>
                </c:pt>
                <c:pt idx="96037">
                  <c:v>36.4</c:v>
                </c:pt>
                <c:pt idx="96038">
                  <c:v>32.1</c:v>
                </c:pt>
                <c:pt idx="96039">
                  <c:v>25.3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39.1</c:v>
                </c:pt>
                <c:pt idx="96110">
                  <c:v>81.2</c:v>
                </c:pt>
                <c:pt idx="96111">
                  <c:v>75.3</c:v>
                </c:pt>
                <c:pt idx="96112">
                  <c:v>66.2</c:v>
                </c:pt>
                <c:pt idx="96113">
                  <c:v>83.8</c:v>
                </c:pt>
                <c:pt idx="96114">
                  <c:v>85</c:v>
                </c:pt>
                <c:pt idx="96115">
                  <c:v>94</c:v>
                </c:pt>
                <c:pt idx="96116">
                  <c:v>115.8</c:v>
                </c:pt>
                <c:pt idx="96117">
                  <c:v>130.19999999999999</c:v>
                </c:pt>
                <c:pt idx="96118">
                  <c:v>139.30000000000001</c:v>
                </c:pt>
                <c:pt idx="96119">
                  <c:v>155.19999999999999</c:v>
                </c:pt>
                <c:pt idx="96120">
                  <c:v>168.8</c:v>
                </c:pt>
                <c:pt idx="96121">
                  <c:v>179.4</c:v>
                </c:pt>
                <c:pt idx="96122">
                  <c:v>184.3</c:v>
                </c:pt>
                <c:pt idx="96123">
                  <c:v>186.5</c:v>
                </c:pt>
                <c:pt idx="96124">
                  <c:v>189.9</c:v>
                </c:pt>
                <c:pt idx="96125">
                  <c:v>188.1</c:v>
                </c:pt>
                <c:pt idx="96126">
                  <c:v>181.9</c:v>
                </c:pt>
                <c:pt idx="96127">
                  <c:v>173.1</c:v>
                </c:pt>
                <c:pt idx="96128">
                  <c:v>160.4</c:v>
                </c:pt>
                <c:pt idx="96129">
                  <c:v>143.4</c:v>
                </c:pt>
                <c:pt idx="96130">
                  <c:v>126.4</c:v>
                </c:pt>
                <c:pt idx="96131">
                  <c:v>110.7</c:v>
                </c:pt>
                <c:pt idx="96132">
                  <c:v>99.3</c:v>
                </c:pt>
                <c:pt idx="96133">
                  <c:v>86.8</c:v>
                </c:pt>
                <c:pt idx="96134">
                  <c:v>72</c:v>
                </c:pt>
                <c:pt idx="96135">
                  <c:v>63.2</c:v>
                </c:pt>
                <c:pt idx="96136">
                  <c:v>56.3</c:v>
                </c:pt>
                <c:pt idx="96137">
                  <c:v>49.2</c:v>
                </c:pt>
                <c:pt idx="96138">
                  <c:v>42.8</c:v>
                </c:pt>
                <c:pt idx="96139">
                  <c:v>35.1</c:v>
                </c:pt>
                <c:pt idx="96140">
                  <c:v>28.2</c:v>
                </c:pt>
                <c:pt idx="96141">
                  <c:v>23.8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44.6</c:v>
                </c:pt>
                <c:pt idx="96212">
                  <c:v>66.8</c:v>
                </c:pt>
                <c:pt idx="96213">
                  <c:v>84.3</c:v>
                </c:pt>
                <c:pt idx="96214">
                  <c:v>68.099999999999994</c:v>
                </c:pt>
                <c:pt idx="96215">
                  <c:v>72.400000000000006</c:v>
                </c:pt>
                <c:pt idx="96216">
                  <c:v>85.3</c:v>
                </c:pt>
                <c:pt idx="96217">
                  <c:v>80.7</c:v>
                </c:pt>
                <c:pt idx="96218">
                  <c:v>100.5</c:v>
                </c:pt>
                <c:pt idx="96219">
                  <c:v>123</c:v>
                </c:pt>
                <c:pt idx="96220">
                  <c:v>128.30000000000001</c:v>
                </c:pt>
                <c:pt idx="96221">
                  <c:v>137.30000000000001</c:v>
                </c:pt>
                <c:pt idx="96222">
                  <c:v>150.30000000000001</c:v>
                </c:pt>
                <c:pt idx="96223">
                  <c:v>161.80000000000001</c:v>
                </c:pt>
                <c:pt idx="96224">
                  <c:v>173.3</c:v>
                </c:pt>
                <c:pt idx="96225">
                  <c:v>180.5</c:v>
                </c:pt>
                <c:pt idx="96226">
                  <c:v>186.1</c:v>
                </c:pt>
                <c:pt idx="96227">
                  <c:v>196.8</c:v>
                </c:pt>
                <c:pt idx="96228">
                  <c:v>196.2</c:v>
                </c:pt>
                <c:pt idx="96229">
                  <c:v>191</c:v>
                </c:pt>
                <c:pt idx="96230">
                  <c:v>190</c:v>
                </c:pt>
                <c:pt idx="96231">
                  <c:v>181.2</c:v>
                </c:pt>
                <c:pt idx="96232">
                  <c:v>165.3</c:v>
                </c:pt>
                <c:pt idx="96233">
                  <c:v>151.5</c:v>
                </c:pt>
                <c:pt idx="96234">
                  <c:v>137.6</c:v>
                </c:pt>
                <c:pt idx="96235">
                  <c:v>120.7</c:v>
                </c:pt>
                <c:pt idx="96236">
                  <c:v>105.8</c:v>
                </c:pt>
                <c:pt idx="96237">
                  <c:v>96.1</c:v>
                </c:pt>
                <c:pt idx="96238">
                  <c:v>83.9</c:v>
                </c:pt>
                <c:pt idx="96239">
                  <c:v>72</c:v>
                </c:pt>
                <c:pt idx="96240">
                  <c:v>64.900000000000006</c:v>
                </c:pt>
                <c:pt idx="96241">
                  <c:v>56.2</c:v>
                </c:pt>
                <c:pt idx="96242">
                  <c:v>46.6</c:v>
                </c:pt>
                <c:pt idx="96243">
                  <c:v>40</c:v>
                </c:pt>
                <c:pt idx="96244">
                  <c:v>32.4</c:v>
                </c:pt>
                <c:pt idx="96245">
                  <c:v>25.6</c:v>
                </c:pt>
                <c:pt idx="96246">
                  <c:v>22.2</c:v>
                </c:pt>
                <c:pt idx="96247">
                  <c:v>20.2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21.2</c:v>
                </c:pt>
                <c:pt idx="96318">
                  <c:v>54.9</c:v>
                </c:pt>
                <c:pt idx="96319">
                  <c:v>82.8</c:v>
                </c:pt>
                <c:pt idx="96320">
                  <c:v>94.2</c:v>
                </c:pt>
                <c:pt idx="96321">
                  <c:v>88.6</c:v>
                </c:pt>
                <c:pt idx="96322">
                  <c:v>87.1</c:v>
                </c:pt>
                <c:pt idx="96323">
                  <c:v>88</c:v>
                </c:pt>
                <c:pt idx="96324">
                  <c:v>113</c:v>
                </c:pt>
                <c:pt idx="96325">
                  <c:v>140.1</c:v>
                </c:pt>
                <c:pt idx="96326">
                  <c:v>153</c:v>
                </c:pt>
                <c:pt idx="96327">
                  <c:v>161.30000000000001</c:v>
                </c:pt>
                <c:pt idx="96328">
                  <c:v>169.7</c:v>
                </c:pt>
                <c:pt idx="96329">
                  <c:v>170.8</c:v>
                </c:pt>
                <c:pt idx="96330">
                  <c:v>169.9</c:v>
                </c:pt>
                <c:pt idx="96331">
                  <c:v>168</c:v>
                </c:pt>
                <c:pt idx="96332">
                  <c:v>163</c:v>
                </c:pt>
                <c:pt idx="96333">
                  <c:v>154.4</c:v>
                </c:pt>
                <c:pt idx="96334">
                  <c:v>144.69999999999999</c:v>
                </c:pt>
                <c:pt idx="96335">
                  <c:v>134.5</c:v>
                </c:pt>
                <c:pt idx="96336">
                  <c:v>125.7</c:v>
                </c:pt>
                <c:pt idx="96337">
                  <c:v>113.3</c:v>
                </c:pt>
                <c:pt idx="96338">
                  <c:v>99.7</c:v>
                </c:pt>
                <c:pt idx="96339">
                  <c:v>91.1</c:v>
                </c:pt>
                <c:pt idx="96340">
                  <c:v>84.6</c:v>
                </c:pt>
                <c:pt idx="96341">
                  <c:v>78.099999999999994</c:v>
                </c:pt>
                <c:pt idx="96342">
                  <c:v>73.400000000000006</c:v>
                </c:pt>
                <c:pt idx="96343">
                  <c:v>67.7</c:v>
                </c:pt>
                <c:pt idx="96344">
                  <c:v>58.6</c:v>
                </c:pt>
                <c:pt idx="96345">
                  <c:v>51</c:v>
                </c:pt>
                <c:pt idx="96346">
                  <c:v>46.6</c:v>
                </c:pt>
                <c:pt idx="96347">
                  <c:v>40.799999999999997</c:v>
                </c:pt>
                <c:pt idx="96348">
                  <c:v>29.9</c:v>
                </c:pt>
                <c:pt idx="96349">
                  <c:v>25.5</c:v>
                </c:pt>
                <c:pt idx="96350">
                  <c:v>23.4</c:v>
                </c:pt>
                <c:pt idx="96351">
                  <c:v>20.2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37.299999999999997</c:v>
                </c:pt>
                <c:pt idx="96419">
                  <c:v>58.6</c:v>
                </c:pt>
                <c:pt idx="96420">
                  <c:v>64.2</c:v>
                </c:pt>
                <c:pt idx="96421">
                  <c:v>58.2</c:v>
                </c:pt>
                <c:pt idx="96422">
                  <c:v>72.3</c:v>
                </c:pt>
                <c:pt idx="96423">
                  <c:v>68.3</c:v>
                </c:pt>
                <c:pt idx="96424">
                  <c:v>67.099999999999994</c:v>
                </c:pt>
                <c:pt idx="96425">
                  <c:v>93.1</c:v>
                </c:pt>
                <c:pt idx="96426">
                  <c:v>108.6</c:v>
                </c:pt>
                <c:pt idx="96427">
                  <c:v>111.3</c:v>
                </c:pt>
                <c:pt idx="96428">
                  <c:v>130.9</c:v>
                </c:pt>
                <c:pt idx="96429">
                  <c:v>148.1</c:v>
                </c:pt>
                <c:pt idx="96430">
                  <c:v>157.69999999999999</c:v>
                </c:pt>
                <c:pt idx="96431">
                  <c:v>166.6</c:v>
                </c:pt>
                <c:pt idx="96432">
                  <c:v>170.7</c:v>
                </c:pt>
                <c:pt idx="96433">
                  <c:v>177.4</c:v>
                </c:pt>
                <c:pt idx="96434">
                  <c:v>185</c:v>
                </c:pt>
                <c:pt idx="96435">
                  <c:v>184.6</c:v>
                </c:pt>
                <c:pt idx="96436">
                  <c:v>180</c:v>
                </c:pt>
                <c:pt idx="96437">
                  <c:v>176.9</c:v>
                </c:pt>
                <c:pt idx="96438">
                  <c:v>164.9</c:v>
                </c:pt>
                <c:pt idx="96439">
                  <c:v>147.4</c:v>
                </c:pt>
                <c:pt idx="96440">
                  <c:v>130.19999999999999</c:v>
                </c:pt>
                <c:pt idx="96441">
                  <c:v>114.3</c:v>
                </c:pt>
                <c:pt idx="96442">
                  <c:v>98.7</c:v>
                </c:pt>
                <c:pt idx="96443">
                  <c:v>83.5</c:v>
                </c:pt>
                <c:pt idx="96444">
                  <c:v>73.3</c:v>
                </c:pt>
                <c:pt idx="96445">
                  <c:v>66.099999999999994</c:v>
                </c:pt>
                <c:pt idx="96446">
                  <c:v>57.3</c:v>
                </c:pt>
                <c:pt idx="96447">
                  <c:v>46.3</c:v>
                </c:pt>
                <c:pt idx="96448">
                  <c:v>37.5</c:v>
                </c:pt>
                <c:pt idx="96449">
                  <c:v>29.2</c:v>
                </c:pt>
                <c:pt idx="96450">
                  <c:v>23.6</c:v>
                </c:pt>
                <c:pt idx="96451">
                  <c:v>21.1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20.9</c:v>
                </c:pt>
                <c:pt idx="96523">
                  <c:v>43.9</c:v>
                </c:pt>
                <c:pt idx="96524">
                  <c:v>55.7</c:v>
                </c:pt>
                <c:pt idx="96525">
                  <c:v>72.900000000000006</c:v>
                </c:pt>
                <c:pt idx="96526">
                  <c:v>71.900000000000006</c:v>
                </c:pt>
                <c:pt idx="96527">
                  <c:v>51.5</c:v>
                </c:pt>
                <c:pt idx="96528">
                  <c:v>66.7</c:v>
                </c:pt>
                <c:pt idx="96529">
                  <c:v>92.5</c:v>
                </c:pt>
                <c:pt idx="96530">
                  <c:v>93.7</c:v>
                </c:pt>
                <c:pt idx="96531">
                  <c:v>102.1</c:v>
                </c:pt>
                <c:pt idx="96532">
                  <c:v>121.5</c:v>
                </c:pt>
                <c:pt idx="96533">
                  <c:v>134.9</c:v>
                </c:pt>
                <c:pt idx="96534">
                  <c:v>146.1</c:v>
                </c:pt>
                <c:pt idx="96535">
                  <c:v>157.30000000000001</c:v>
                </c:pt>
                <c:pt idx="96536">
                  <c:v>169.5</c:v>
                </c:pt>
                <c:pt idx="96537">
                  <c:v>183.3</c:v>
                </c:pt>
                <c:pt idx="96538">
                  <c:v>194.3</c:v>
                </c:pt>
                <c:pt idx="96539">
                  <c:v>199.5</c:v>
                </c:pt>
                <c:pt idx="96540">
                  <c:v>202.9</c:v>
                </c:pt>
                <c:pt idx="96541">
                  <c:v>201.5</c:v>
                </c:pt>
                <c:pt idx="96542">
                  <c:v>188.1</c:v>
                </c:pt>
                <c:pt idx="96543">
                  <c:v>170.5</c:v>
                </c:pt>
                <c:pt idx="96544">
                  <c:v>154.69999999999999</c:v>
                </c:pt>
                <c:pt idx="96545">
                  <c:v>137.9</c:v>
                </c:pt>
                <c:pt idx="96546">
                  <c:v>119.3</c:v>
                </c:pt>
                <c:pt idx="96547">
                  <c:v>104.5</c:v>
                </c:pt>
                <c:pt idx="96548">
                  <c:v>95.5</c:v>
                </c:pt>
                <c:pt idx="96549">
                  <c:v>86.1</c:v>
                </c:pt>
                <c:pt idx="96550">
                  <c:v>75.3</c:v>
                </c:pt>
                <c:pt idx="96551">
                  <c:v>63.6</c:v>
                </c:pt>
                <c:pt idx="96552">
                  <c:v>52.2</c:v>
                </c:pt>
                <c:pt idx="96553">
                  <c:v>42.8</c:v>
                </c:pt>
                <c:pt idx="96554">
                  <c:v>33.799999999999997</c:v>
                </c:pt>
                <c:pt idx="96555">
                  <c:v>26.2</c:v>
                </c:pt>
                <c:pt idx="96556">
                  <c:v>22.2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32.9</c:v>
                </c:pt>
                <c:pt idx="96625">
                  <c:v>61.7</c:v>
                </c:pt>
                <c:pt idx="96626">
                  <c:v>85.7</c:v>
                </c:pt>
                <c:pt idx="96627">
                  <c:v>82.5</c:v>
                </c:pt>
                <c:pt idx="96628">
                  <c:v>52.5</c:v>
                </c:pt>
                <c:pt idx="96629">
                  <c:v>61.1</c:v>
                </c:pt>
                <c:pt idx="96630">
                  <c:v>70.3</c:v>
                </c:pt>
                <c:pt idx="96631">
                  <c:v>74.099999999999994</c:v>
                </c:pt>
                <c:pt idx="96632">
                  <c:v>96.9</c:v>
                </c:pt>
                <c:pt idx="96633">
                  <c:v>114.5</c:v>
                </c:pt>
                <c:pt idx="96634">
                  <c:v>121.1</c:v>
                </c:pt>
                <c:pt idx="96635">
                  <c:v>130.9</c:v>
                </c:pt>
                <c:pt idx="96636">
                  <c:v>144.30000000000001</c:v>
                </c:pt>
                <c:pt idx="96637">
                  <c:v>160.30000000000001</c:v>
                </c:pt>
                <c:pt idx="96638">
                  <c:v>171.1</c:v>
                </c:pt>
                <c:pt idx="96639">
                  <c:v>176.7</c:v>
                </c:pt>
                <c:pt idx="96640">
                  <c:v>185.9</c:v>
                </c:pt>
                <c:pt idx="96641">
                  <c:v>196.3</c:v>
                </c:pt>
                <c:pt idx="96642">
                  <c:v>197.9</c:v>
                </c:pt>
                <c:pt idx="96643">
                  <c:v>195.6</c:v>
                </c:pt>
                <c:pt idx="96644">
                  <c:v>196.4</c:v>
                </c:pt>
                <c:pt idx="96645">
                  <c:v>187.2</c:v>
                </c:pt>
                <c:pt idx="96646">
                  <c:v>165.4</c:v>
                </c:pt>
                <c:pt idx="96647">
                  <c:v>142.4</c:v>
                </c:pt>
                <c:pt idx="96648">
                  <c:v>122.4</c:v>
                </c:pt>
                <c:pt idx="96649">
                  <c:v>105.6</c:v>
                </c:pt>
                <c:pt idx="96650">
                  <c:v>88.2</c:v>
                </c:pt>
                <c:pt idx="96651">
                  <c:v>73</c:v>
                </c:pt>
                <c:pt idx="96652">
                  <c:v>58</c:v>
                </c:pt>
                <c:pt idx="96653">
                  <c:v>43</c:v>
                </c:pt>
                <c:pt idx="96654">
                  <c:v>32.4</c:v>
                </c:pt>
                <c:pt idx="96655">
                  <c:v>22.3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80.8</c:v>
                </c:pt>
                <c:pt idx="96724">
                  <c:v>108.6</c:v>
                </c:pt>
                <c:pt idx="96725">
                  <c:v>77.099999999999994</c:v>
                </c:pt>
                <c:pt idx="96726">
                  <c:v>88.9</c:v>
                </c:pt>
                <c:pt idx="96727">
                  <c:v>105.5</c:v>
                </c:pt>
                <c:pt idx="96728">
                  <c:v>101.6</c:v>
                </c:pt>
                <c:pt idx="96729">
                  <c:v>123.8</c:v>
                </c:pt>
                <c:pt idx="96730">
                  <c:v>136.5</c:v>
                </c:pt>
                <c:pt idx="96731">
                  <c:v>132.30000000000001</c:v>
                </c:pt>
                <c:pt idx="96732">
                  <c:v>140.30000000000001</c:v>
                </c:pt>
                <c:pt idx="96733">
                  <c:v>141.80000000000001</c:v>
                </c:pt>
                <c:pt idx="96734">
                  <c:v>140.5</c:v>
                </c:pt>
                <c:pt idx="96735">
                  <c:v>143.80000000000001</c:v>
                </c:pt>
                <c:pt idx="96736">
                  <c:v>142.5</c:v>
                </c:pt>
                <c:pt idx="96737">
                  <c:v>136.5</c:v>
                </c:pt>
                <c:pt idx="96738">
                  <c:v>133</c:v>
                </c:pt>
                <c:pt idx="96739">
                  <c:v>131.19999999999999</c:v>
                </c:pt>
                <c:pt idx="96740">
                  <c:v>124.3</c:v>
                </c:pt>
                <c:pt idx="96741">
                  <c:v>120.7</c:v>
                </c:pt>
                <c:pt idx="96742">
                  <c:v>118.8</c:v>
                </c:pt>
                <c:pt idx="96743">
                  <c:v>108.1</c:v>
                </c:pt>
                <c:pt idx="96744">
                  <c:v>92.7</c:v>
                </c:pt>
                <c:pt idx="96745">
                  <c:v>80.8</c:v>
                </c:pt>
                <c:pt idx="96746">
                  <c:v>71.2</c:v>
                </c:pt>
                <c:pt idx="96747">
                  <c:v>60.9</c:v>
                </c:pt>
                <c:pt idx="96748">
                  <c:v>51.2</c:v>
                </c:pt>
                <c:pt idx="96749">
                  <c:v>44</c:v>
                </c:pt>
                <c:pt idx="96750">
                  <c:v>36.4</c:v>
                </c:pt>
                <c:pt idx="96751">
                  <c:v>29.9</c:v>
                </c:pt>
                <c:pt idx="96752">
                  <c:v>24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50.7</c:v>
                </c:pt>
                <c:pt idx="96823">
                  <c:v>71.900000000000006</c:v>
                </c:pt>
                <c:pt idx="96824">
                  <c:v>59</c:v>
                </c:pt>
                <c:pt idx="96825">
                  <c:v>62.2</c:v>
                </c:pt>
                <c:pt idx="96826">
                  <c:v>71.8</c:v>
                </c:pt>
                <c:pt idx="96827">
                  <c:v>71.8</c:v>
                </c:pt>
                <c:pt idx="96828">
                  <c:v>85.9</c:v>
                </c:pt>
                <c:pt idx="96829">
                  <c:v>113</c:v>
                </c:pt>
                <c:pt idx="96830">
                  <c:v>124.5</c:v>
                </c:pt>
                <c:pt idx="96831">
                  <c:v>129.80000000000001</c:v>
                </c:pt>
                <c:pt idx="96832">
                  <c:v>142.9</c:v>
                </c:pt>
                <c:pt idx="96833">
                  <c:v>149.80000000000001</c:v>
                </c:pt>
                <c:pt idx="96834">
                  <c:v>153.19999999999999</c:v>
                </c:pt>
                <c:pt idx="96835">
                  <c:v>151.4</c:v>
                </c:pt>
                <c:pt idx="96836">
                  <c:v>149.4</c:v>
                </c:pt>
                <c:pt idx="96837">
                  <c:v>146.1</c:v>
                </c:pt>
                <c:pt idx="96838">
                  <c:v>131.69999999999999</c:v>
                </c:pt>
                <c:pt idx="96839">
                  <c:v>115.7</c:v>
                </c:pt>
                <c:pt idx="96840">
                  <c:v>107.1</c:v>
                </c:pt>
                <c:pt idx="96841">
                  <c:v>94.5</c:v>
                </c:pt>
                <c:pt idx="96842">
                  <c:v>75.900000000000006</c:v>
                </c:pt>
                <c:pt idx="96843">
                  <c:v>64.5</c:v>
                </c:pt>
                <c:pt idx="96844">
                  <c:v>52.4</c:v>
                </c:pt>
                <c:pt idx="96845">
                  <c:v>41.2</c:v>
                </c:pt>
                <c:pt idx="96846">
                  <c:v>32</c:v>
                </c:pt>
                <c:pt idx="96847">
                  <c:v>25.9</c:v>
                </c:pt>
                <c:pt idx="96848">
                  <c:v>0</c:v>
                </c:pt>
                <c:pt idx="96849">
                  <c:v>21.9</c:v>
                </c:pt>
                <c:pt idx="96850">
                  <c:v>32</c:v>
                </c:pt>
                <c:pt idx="96851">
                  <c:v>24.9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53.9</c:v>
                </c:pt>
                <c:pt idx="96920">
                  <c:v>92.3</c:v>
                </c:pt>
                <c:pt idx="96921">
                  <c:v>80.2</c:v>
                </c:pt>
                <c:pt idx="96922">
                  <c:v>73</c:v>
                </c:pt>
                <c:pt idx="96923">
                  <c:v>91.6</c:v>
                </c:pt>
                <c:pt idx="96924">
                  <c:v>86.2</c:v>
                </c:pt>
                <c:pt idx="96925">
                  <c:v>97.6</c:v>
                </c:pt>
                <c:pt idx="96926">
                  <c:v>127.7</c:v>
                </c:pt>
                <c:pt idx="96927">
                  <c:v>127.7</c:v>
                </c:pt>
                <c:pt idx="96928">
                  <c:v>122.3</c:v>
                </c:pt>
                <c:pt idx="96929">
                  <c:v>120.5</c:v>
                </c:pt>
                <c:pt idx="96930">
                  <c:v>111</c:v>
                </c:pt>
                <c:pt idx="96931">
                  <c:v>110.2</c:v>
                </c:pt>
                <c:pt idx="96932">
                  <c:v>111.7</c:v>
                </c:pt>
                <c:pt idx="96933">
                  <c:v>105.9</c:v>
                </c:pt>
                <c:pt idx="96934">
                  <c:v>104.8</c:v>
                </c:pt>
                <c:pt idx="96935">
                  <c:v>101.7</c:v>
                </c:pt>
                <c:pt idx="96936">
                  <c:v>97.2</c:v>
                </c:pt>
                <c:pt idx="96937">
                  <c:v>96</c:v>
                </c:pt>
                <c:pt idx="96938">
                  <c:v>90.2</c:v>
                </c:pt>
                <c:pt idx="96939">
                  <c:v>81</c:v>
                </c:pt>
                <c:pt idx="96940">
                  <c:v>72.8</c:v>
                </c:pt>
                <c:pt idx="96941">
                  <c:v>64.900000000000006</c:v>
                </c:pt>
                <c:pt idx="96942">
                  <c:v>51.7</c:v>
                </c:pt>
                <c:pt idx="96943">
                  <c:v>41.6</c:v>
                </c:pt>
                <c:pt idx="96944">
                  <c:v>36.1</c:v>
                </c:pt>
                <c:pt idx="96945">
                  <c:v>30.5</c:v>
                </c:pt>
                <c:pt idx="96946">
                  <c:v>23.5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39.6</c:v>
                </c:pt>
                <c:pt idx="97024">
                  <c:v>83</c:v>
                </c:pt>
                <c:pt idx="97025">
                  <c:v>86.9</c:v>
                </c:pt>
                <c:pt idx="97026">
                  <c:v>58.8</c:v>
                </c:pt>
                <c:pt idx="97027">
                  <c:v>65.400000000000006</c:v>
                </c:pt>
                <c:pt idx="97028">
                  <c:v>77.2</c:v>
                </c:pt>
                <c:pt idx="97029">
                  <c:v>82</c:v>
                </c:pt>
                <c:pt idx="97030">
                  <c:v>99.3</c:v>
                </c:pt>
                <c:pt idx="97031">
                  <c:v>118.2</c:v>
                </c:pt>
                <c:pt idx="97032">
                  <c:v>116.6</c:v>
                </c:pt>
                <c:pt idx="97033">
                  <c:v>117.1</c:v>
                </c:pt>
                <c:pt idx="97034">
                  <c:v>119.2</c:v>
                </c:pt>
                <c:pt idx="97035">
                  <c:v>119.5</c:v>
                </c:pt>
                <c:pt idx="97036">
                  <c:v>120.7</c:v>
                </c:pt>
                <c:pt idx="97037">
                  <c:v>112.1</c:v>
                </c:pt>
                <c:pt idx="97038">
                  <c:v>107.2</c:v>
                </c:pt>
                <c:pt idx="97039">
                  <c:v>103.6</c:v>
                </c:pt>
                <c:pt idx="97040">
                  <c:v>87.8</c:v>
                </c:pt>
                <c:pt idx="97041">
                  <c:v>73</c:v>
                </c:pt>
                <c:pt idx="97042">
                  <c:v>67.5</c:v>
                </c:pt>
                <c:pt idx="97043">
                  <c:v>56.9</c:v>
                </c:pt>
                <c:pt idx="97044">
                  <c:v>43.6</c:v>
                </c:pt>
                <c:pt idx="97045">
                  <c:v>36.200000000000003</c:v>
                </c:pt>
                <c:pt idx="97046">
                  <c:v>32.700000000000003</c:v>
                </c:pt>
                <c:pt idx="97047">
                  <c:v>25.9</c:v>
                </c:pt>
                <c:pt idx="97048">
                  <c:v>24.7</c:v>
                </c:pt>
                <c:pt idx="97049">
                  <c:v>21.6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40.200000000000003</c:v>
                </c:pt>
                <c:pt idx="97125">
                  <c:v>100.3</c:v>
                </c:pt>
                <c:pt idx="97126">
                  <c:v>100.5</c:v>
                </c:pt>
                <c:pt idx="97127">
                  <c:v>59.9</c:v>
                </c:pt>
                <c:pt idx="97128">
                  <c:v>77</c:v>
                </c:pt>
                <c:pt idx="97129">
                  <c:v>85.7</c:v>
                </c:pt>
                <c:pt idx="97130">
                  <c:v>88.1</c:v>
                </c:pt>
                <c:pt idx="97131">
                  <c:v>114</c:v>
                </c:pt>
                <c:pt idx="97132">
                  <c:v>123.6</c:v>
                </c:pt>
                <c:pt idx="97133">
                  <c:v>125</c:v>
                </c:pt>
                <c:pt idx="97134">
                  <c:v>133.30000000000001</c:v>
                </c:pt>
                <c:pt idx="97135">
                  <c:v>125.4</c:v>
                </c:pt>
                <c:pt idx="97136">
                  <c:v>123.4</c:v>
                </c:pt>
                <c:pt idx="97137">
                  <c:v>132.4</c:v>
                </c:pt>
                <c:pt idx="97138">
                  <c:v>130.9</c:v>
                </c:pt>
                <c:pt idx="97139">
                  <c:v>132.80000000000001</c:v>
                </c:pt>
                <c:pt idx="97140">
                  <c:v>133.5</c:v>
                </c:pt>
                <c:pt idx="97141">
                  <c:v>127.8</c:v>
                </c:pt>
                <c:pt idx="97142">
                  <c:v>118.6</c:v>
                </c:pt>
                <c:pt idx="97143">
                  <c:v>115.7</c:v>
                </c:pt>
                <c:pt idx="97144">
                  <c:v>104.3</c:v>
                </c:pt>
                <c:pt idx="97145">
                  <c:v>87.4</c:v>
                </c:pt>
                <c:pt idx="97146">
                  <c:v>73.599999999999994</c:v>
                </c:pt>
                <c:pt idx="97147">
                  <c:v>62.1</c:v>
                </c:pt>
                <c:pt idx="97148">
                  <c:v>49.3</c:v>
                </c:pt>
                <c:pt idx="97149">
                  <c:v>43.5</c:v>
                </c:pt>
                <c:pt idx="97150">
                  <c:v>35</c:v>
                </c:pt>
                <c:pt idx="97151">
                  <c:v>28.6</c:v>
                </c:pt>
                <c:pt idx="97152">
                  <c:v>25.5</c:v>
                </c:pt>
                <c:pt idx="97153">
                  <c:v>22.8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33.299999999999997</c:v>
                </c:pt>
                <c:pt idx="97228">
                  <c:v>85.9</c:v>
                </c:pt>
                <c:pt idx="97229">
                  <c:v>115.7</c:v>
                </c:pt>
                <c:pt idx="97230">
                  <c:v>62</c:v>
                </c:pt>
                <c:pt idx="97231">
                  <c:v>59.4</c:v>
                </c:pt>
                <c:pt idx="97232">
                  <c:v>75.599999999999994</c:v>
                </c:pt>
                <c:pt idx="97233">
                  <c:v>82.8</c:v>
                </c:pt>
                <c:pt idx="97234">
                  <c:v>106.4</c:v>
                </c:pt>
                <c:pt idx="97235">
                  <c:v>127.3</c:v>
                </c:pt>
                <c:pt idx="97236">
                  <c:v>132.30000000000001</c:v>
                </c:pt>
                <c:pt idx="97237">
                  <c:v>140</c:v>
                </c:pt>
                <c:pt idx="97238">
                  <c:v>143.19999999999999</c:v>
                </c:pt>
                <c:pt idx="97239">
                  <c:v>145.9</c:v>
                </c:pt>
                <c:pt idx="97240">
                  <c:v>156.4</c:v>
                </c:pt>
                <c:pt idx="97241">
                  <c:v>154.69999999999999</c:v>
                </c:pt>
                <c:pt idx="97242">
                  <c:v>153.6</c:v>
                </c:pt>
                <c:pt idx="97243">
                  <c:v>158.4</c:v>
                </c:pt>
                <c:pt idx="97244">
                  <c:v>151</c:v>
                </c:pt>
                <c:pt idx="97245">
                  <c:v>137.5</c:v>
                </c:pt>
                <c:pt idx="97246">
                  <c:v>132.30000000000001</c:v>
                </c:pt>
                <c:pt idx="97247">
                  <c:v>119.5</c:v>
                </c:pt>
                <c:pt idx="97248">
                  <c:v>95</c:v>
                </c:pt>
                <c:pt idx="97249">
                  <c:v>77</c:v>
                </c:pt>
                <c:pt idx="97250">
                  <c:v>61.3</c:v>
                </c:pt>
                <c:pt idx="97251">
                  <c:v>45.4</c:v>
                </c:pt>
                <c:pt idx="97252">
                  <c:v>35.299999999999997</c:v>
                </c:pt>
                <c:pt idx="97253">
                  <c:v>31.1</c:v>
                </c:pt>
                <c:pt idx="97254">
                  <c:v>23.5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48.8</c:v>
                </c:pt>
                <c:pt idx="97335">
                  <c:v>142</c:v>
                </c:pt>
                <c:pt idx="97336">
                  <c:v>126.2</c:v>
                </c:pt>
                <c:pt idx="97337">
                  <c:v>71.900000000000006</c:v>
                </c:pt>
                <c:pt idx="97338">
                  <c:v>105.2</c:v>
                </c:pt>
                <c:pt idx="97339">
                  <c:v>128.80000000000001</c:v>
                </c:pt>
                <c:pt idx="97340">
                  <c:v>143.19999999999999</c:v>
                </c:pt>
                <c:pt idx="97341">
                  <c:v>181.6</c:v>
                </c:pt>
                <c:pt idx="97342">
                  <c:v>198.5</c:v>
                </c:pt>
                <c:pt idx="97343">
                  <c:v>208.4</c:v>
                </c:pt>
                <c:pt idx="97344">
                  <c:v>217.6</c:v>
                </c:pt>
                <c:pt idx="97345">
                  <c:v>214.1</c:v>
                </c:pt>
                <c:pt idx="97346">
                  <c:v>215.5</c:v>
                </c:pt>
                <c:pt idx="97347">
                  <c:v>220.5</c:v>
                </c:pt>
                <c:pt idx="97348">
                  <c:v>220.3</c:v>
                </c:pt>
                <c:pt idx="97349">
                  <c:v>205</c:v>
                </c:pt>
                <c:pt idx="97350">
                  <c:v>197.8</c:v>
                </c:pt>
                <c:pt idx="97351">
                  <c:v>186</c:v>
                </c:pt>
                <c:pt idx="97352">
                  <c:v>178.6</c:v>
                </c:pt>
                <c:pt idx="97353">
                  <c:v>161</c:v>
                </c:pt>
                <c:pt idx="97354">
                  <c:v>139</c:v>
                </c:pt>
                <c:pt idx="97355">
                  <c:v>114.3</c:v>
                </c:pt>
                <c:pt idx="97356">
                  <c:v>96.8</c:v>
                </c:pt>
                <c:pt idx="97357">
                  <c:v>81.2</c:v>
                </c:pt>
                <c:pt idx="97358">
                  <c:v>59.4</c:v>
                </c:pt>
                <c:pt idx="97359">
                  <c:v>40.9</c:v>
                </c:pt>
                <c:pt idx="97360">
                  <c:v>30.2</c:v>
                </c:pt>
                <c:pt idx="97361">
                  <c:v>24.1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43.1</c:v>
                </c:pt>
                <c:pt idx="97436">
                  <c:v>70.3</c:v>
                </c:pt>
                <c:pt idx="97437">
                  <c:v>92.7</c:v>
                </c:pt>
                <c:pt idx="97438">
                  <c:v>69.5</c:v>
                </c:pt>
                <c:pt idx="97439">
                  <c:v>86.7</c:v>
                </c:pt>
                <c:pt idx="97440">
                  <c:v>99.5</c:v>
                </c:pt>
                <c:pt idx="97441">
                  <c:v>87.5</c:v>
                </c:pt>
                <c:pt idx="97442">
                  <c:v>123.9</c:v>
                </c:pt>
                <c:pt idx="97443">
                  <c:v>149.5</c:v>
                </c:pt>
                <c:pt idx="97444">
                  <c:v>155.5</c:v>
                </c:pt>
                <c:pt idx="97445">
                  <c:v>173.5</c:v>
                </c:pt>
                <c:pt idx="97446">
                  <c:v>189.1</c:v>
                </c:pt>
                <c:pt idx="97447">
                  <c:v>197.5</c:v>
                </c:pt>
                <c:pt idx="97448">
                  <c:v>213.4</c:v>
                </c:pt>
                <c:pt idx="97449">
                  <c:v>225.4</c:v>
                </c:pt>
                <c:pt idx="97450">
                  <c:v>235.8</c:v>
                </c:pt>
                <c:pt idx="97451">
                  <c:v>245</c:v>
                </c:pt>
                <c:pt idx="97452">
                  <c:v>244.2</c:v>
                </c:pt>
                <c:pt idx="97453">
                  <c:v>239</c:v>
                </c:pt>
                <c:pt idx="97454">
                  <c:v>219.4</c:v>
                </c:pt>
                <c:pt idx="97455">
                  <c:v>197</c:v>
                </c:pt>
                <c:pt idx="97456">
                  <c:v>175</c:v>
                </c:pt>
                <c:pt idx="97457">
                  <c:v>145.80000000000001</c:v>
                </c:pt>
                <c:pt idx="97458">
                  <c:v>124.6</c:v>
                </c:pt>
                <c:pt idx="97459">
                  <c:v>108.6</c:v>
                </c:pt>
                <c:pt idx="97460">
                  <c:v>89.8</c:v>
                </c:pt>
                <c:pt idx="97461">
                  <c:v>77.400000000000006</c:v>
                </c:pt>
                <c:pt idx="97462">
                  <c:v>62.6</c:v>
                </c:pt>
                <c:pt idx="97463">
                  <c:v>51</c:v>
                </c:pt>
                <c:pt idx="97464">
                  <c:v>42.6</c:v>
                </c:pt>
                <c:pt idx="97465">
                  <c:v>36.6</c:v>
                </c:pt>
                <c:pt idx="97466">
                  <c:v>32.6</c:v>
                </c:pt>
                <c:pt idx="97467">
                  <c:v>29.4</c:v>
                </c:pt>
                <c:pt idx="97468">
                  <c:v>25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78.7</c:v>
                </c:pt>
                <c:pt idx="97542">
                  <c:v>94.7</c:v>
                </c:pt>
                <c:pt idx="97543">
                  <c:v>110.8</c:v>
                </c:pt>
                <c:pt idx="97544">
                  <c:v>90.6</c:v>
                </c:pt>
                <c:pt idx="97545">
                  <c:v>80.099999999999994</c:v>
                </c:pt>
                <c:pt idx="97546">
                  <c:v>65.8</c:v>
                </c:pt>
                <c:pt idx="97547">
                  <c:v>74.3</c:v>
                </c:pt>
                <c:pt idx="97548">
                  <c:v>87.5</c:v>
                </c:pt>
                <c:pt idx="97549">
                  <c:v>82.8</c:v>
                </c:pt>
                <c:pt idx="97550">
                  <c:v>85.7</c:v>
                </c:pt>
                <c:pt idx="97551">
                  <c:v>93.4</c:v>
                </c:pt>
                <c:pt idx="97552">
                  <c:v>84.5</c:v>
                </c:pt>
                <c:pt idx="97553">
                  <c:v>91.6</c:v>
                </c:pt>
                <c:pt idx="97554">
                  <c:v>95.5</c:v>
                </c:pt>
                <c:pt idx="97555">
                  <c:v>93.1</c:v>
                </c:pt>
                <c:pt idx="97556">
                  <c:v>92.1</c:v>
                </c:pt>
                <c:pt idx="97557">
                  <c:v>98.7</c:v>
                </c:pt>
                <c:pt idx="97558">
                  <c:v>98.9</c:v>
                </c:pt>
                <c:pt idx="97559">
                  <c:v>105.6</c:v>
                </c:pt>
                <c:pt idx="97560">
                  <c:v>109.4</c:v>
                </c:pt>
                <c:pt idx="97561">
                  <c:v>106.8</c:v>
                </c:pt>
                <c:pt idx="97562">
                  <c:v>110.3</c:v>
                </c:pt>
                <c:pt idx="97563">
                  <c:v>111.3</c:v>
                </c:pt>
                <c:pt idx="97564">
                  <c:v>108.5</c:v>
                </c:pt>
                <c:pt idx="97565">
                  <c:v>105</c:v>
                </c:pt>
                <c:pt idx="97566">
                  <c:v>104.9</c:v>
                </c:pt>
                <c:pt idx="97567">
                  <c:v>105.2</c:v>
                </c:pt>
                <c:pt idx="97568">
                  <c:v>102.2</c:v>
                </c:pt>
                <c:pt idx="97569">
                  <c:v>97.7</c:v>
                </c:pt>
                <c:pt idx="97570">
                  <c:v>92</c:v>
                </c:pt>
                <c:pt idx="97571">
                  <c:v>84.1</c:v>
                </c:pt>
                <c:pt idx="97572">
                  <c:v>80.900000000000006</c:v>
                </c:pt>
                <c:pt idx="97573">
                  <c:v>78.400000000000006</c:v>
                </c:pt>
                <c:pt idx="97574">
                  <c:v>71.8</c:v>
                </c:pt>
                <c:pt idx="97575">
                  <c:v>70</c:v>
                </c:pt>
                <c:pt idx="97576">
                  <c:v>64.3</c:v>
                </c:pt>
                <c:pt idx="97577">
                  <c:v>57.1</c:v>
                </c:pt>
                <c:pt idx="97578">
                  <c:v>49.9</c:v>
                </c:pt>
                <c:pt idx="97579">
                  <c:v>43.2</c:v>
                </c:pt>
                <c:pt idx="97580">
                  <c:v>39.700000000000003</c:v>
                </c:pt>
                <c:pt idx="97581">
                  <c:v>38.4</c:v>
                </c:pt>
                <c:pt idx="97582">
                  <c:v>35.5</c:v>
                </c:pt>
                <c:pt idx="97583">
                  <c:v>30.2</c:v>
                </c:pt>
                <c:pt idx="97584">
                  <c:v>31</c:v>
                </c:pt>
                <c:pt idx="97585">
                  <c:v>24.9</c:v>
                </c:pt>
                <c:pt idx="97586">
                  <c:v>23.1</c:v>
                </c:pt>
                <c:pt idx="97587">
                  <c:v>25.1</c:v>
                </c:pt>
                <c:pt idx="97588">
                  <c:v>20.3</c:v>
                </c:pt>
                <c:pt idx="97589">
                  <c:v>0</c:v>
                </c:pt>
                <c:pt idx="97590">
                  <c:v>23.9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59.7</c:v>
                </c:pt>
                <c:pt idx="97665">
                  <c:v>121.4</c:v>
                </c:pt>
                <c:pt idx="97666">
                  <c:v>180.9</c:v>
                </c:pt>
                <c:pt idx="97667">
                  <c:v>92.8</c:v>
                </c:pt>
                <c:pt idx="97668">
                  <c:v>76.2</c:v>
                </c:pt>
                <c:pt idx="97669">
                  <c:v>59.5</c:v>
                </c:pt>
                <c:pt idx="97670">
                  <c:v>67.400000000000006</c:v>
                </c:pt>
                <c:pt idx="97671">
                  <c:v>89.8</c:v>
                </c:pt>
                <c:pt idx="97672">
                  <c:v>91.5</c:v>
                </c:pt>
                <c:pt idx="97673">
                  <c:v>98.1</c:v>
                </c:pt>
                <c:pt idx="97674">
                  <c:v>103.9</c:v>
                </c:pt>
                <c:pt idx="97675">
                  <c:v>92.1</c:v>
                </c:pt>
                <c:pt idx="97676">
                  <c:v>93.2</c:v>
                </c:pt>
                <c:pt idx="97677">
                  <c:v>103</c:v>
                </c:pt>
                <c:pt idx="97678">
                  <c:v>99.9</c:v>
                </c:pt>
                <c:pt idx="97679">
                  <c:v>95.4</c:v>
                </c:pt>
                <c:pt idx="97680">
                  <c:v>96.5</c:v>
                </c:pt>
                <c:pt idx="97681">
                  <c:v>96.5</c:v>
                </c:pt>
                <c:pt idx="97682">
                  <c:v>94.1</c:v>
                </c:pt>
                <c:pt idx="97683">
                  <c:v>94.7</c:v>
                </c:pt>
                <c:pt idx="97684">
                  <c:v>97.1</c:v>
                </c:pt>
                <c:pt idx="97685">
                  <c:v>92.8</c:v>
                </c:pt>
                <c:pt idx="97686">
                  <c:v>96.4</c:v>
                </c:pt>
                <c:pt idx="97687">
                  <c:v>93.5</c:v>
                </c:pt>
                <c:pt idx="97688">
                  <c:v>92</c:v>
                </c:pt>
                <c:pt idx="97689">
                  <c:v>81.5</c:v>
                </c:pt>
                <c:pt idx="97690">
                  <c:v>75</c:v>
                </c:pt>
                <c:pt idx="97691">
                  <c:v>73.599999999999994</c:v>
                </c:pt>
                <c:pt idx="97692">
                  <c:v>63.8</c:v>
                </c:pt>
                <c:pt idx="97693">
                  <c:v>56.5</c:v>
                </c:pt>
                <c:pt idx="97694">
                  <c:v>52.1</c:v>
                </c:pt>
                <c:pt idx="97695">
                  <c:v>48.1</c:v>
                </c:pt>
                <c:pt idx="97696">
                  <c:v>46.7</c:v>
                </c:pt>
                <c:pt idx="97697">
                  <c:v>41.2</c:v>
                </c:pt>
                <c:pt idx="97698">
                  <c:v>43.6</c:v>
                </c:pt>
                <c:pt idx="97699">
                  <c:v>42.2</c:v>
                </c:pt>
                <c:pt idx="97700">
                  <c:v>42.5</c:v>
                </c:pt>
                <c:pt idx="97701">
                  <c:v>38.5</c:v>
                </c:pt>
                <c:pt idx="97702">
                  <c:v>35.1</c:v>
                </c:pt>
                <c:pt idx="97703">
                  <c:v>36.200000000000003</c:v>
                </c:pt>
                <c:pt idx="97704">
                  <c:v>33.4</c:v>
                </c:pt>
                <c:pt idx="97705">
                  <c:v>30.7</c:v>
                </c:pt>
                <c:pt idx="97706">
                  <c:v>28.5</c:v>
                </c:pt>
                <c:pt idx="97707">
                  <c:v>25.4</c:v>
                </c:pt>
                <c:pt idx="97708">
                  <c:v>26.6</c:v>
                </c:pt>
                <c:pt idx="97709">
                  <c:v>24</c:v>
                </c:pt>
                <c:pt idx="97710">
                  <c:v>22.6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47.9</c:v>
                </c:pt>
                <c:pt idx="97783">
                  <c:v>96.5</c:v>
                </c:pt>
                <c:pt idx="97784">
                  <c:v>96.7</c:v>
                </c:pt>
                <c:pt idx="97785">
                  <c:v>65.8</c:v>
                </c:pt>
                <c:pt idx="97786">
                  <c:v>68</c:v>
                </c:pt>
                <c:pt idx="97787">
                  <c:v>48.9</c:v>
                </c:pt>
                <c:pt idx="97788">
                  <c:v>54</c:v>
                </c:pt>
                <c:pt idx="97789">
                  <c:v>74.3</c:v>
                </c:pt>
                <c:pt idx="97790">
                  <c:v>71.900000000000006</c:v>
                </c:pt>
                <c:pt idx="97791">
                  <c:v>74.5</c:v>
                </c:pt>
                <c:pt idx="97792">
                  <c:v>87.6</c:v>
                </c:pt>
                <c:pt idx="97793">
                  <c:v>80.400000000000006</c:v>
                </c:pt>
                <c:pt idx="97794">
                  <c:v>86.9</c:v>
                </c:pt>
                <c:pt idx="97795">
                  <c:v>94.3</c:v>
                </c:pt>
                <c:pt idx="97796">
                  <c:v>95.5</c:v>
                </c:pt>
                <c:pt idx="97797">
                  <c:v>94.9</c:v>
                </c:pt>
                <c:pt idx="97798">
                  <c:v>104.1</c:v>
                </c:pt>
                <c:pt idx="97799">
                  <c:v>93.3</c:v>
                </c:pt>
                <c:pt idx="97800">
                  <c:v>93.8</c:v>
                </c:pt>
                <c:pt idx="97801">
                  <c:v>94.8</c:v>
                </c:pt>
                <c:pt idx="97802">
                  <c:v>93</c:v>
                </c:pt>
                <c:pt idx="97803">
                  <c:v>83.7</c:v>
                </c:pt>
                <c:pt idx="97804">
                  <c:v>84.3</c:v>
                </c:pt>
                <c:pt idx="97805">
                  <c:v>82.5</c:v>
                </c:pt>
                <c:pt idx="97806">
                  <c:v>76</c:v>
                </c:pt>
                <c:pt idx="97807">
                  <c:v>72.7</c:v>
                </c:pt>
                <c:pt idx="97808">
                  <c:v>68.599999999999994</c:v>
                </c:pt>
                <c:pt idx="97809">
                  <c:v>59.8</c:v>
                </c:pt>
                <c:pt idx="97810">
                  <c:v>54.1</c:v>
                </c:pt>
                <c:pt idx="97811">
                  <c:v>46.3</c:v>
                </c:pt>
                <c:pt idx="97812">
                  <c:v>49.5</c:v>
                </c:pt>
                <c:pt idx="97813">
                  <c:v>46.2</c:v>
                </c:pt>
                <c:pt idx="97814">
                  <c:v>41.4</c:v>
                </c:pt>
                <c:pt idx="97815">
                  <c:v>37.200000000000003</c:v>
                </c:pt>
                <c:pt idx="97816">
                  <c:v>34.5</c:v>
                </c:pt>
                <c:pt idx="97817">
                  <c:v>32.6</c:v>
                </c:pt>
                <c:pt idx="97818">
                  <c:v>28.7</c:v>
                </c:pt>
                <c:pt idx="97819">
                  <c:v>25.4</c:v>
                </c:pt>
                <c:pt idx="97820">
                  <c:v>22</c:v>
                </c:pt>
                <c:pt idx="97821">
                  <c:v>20.399999999999999</c:v>
                </c:pt>
                <c:pt idx="97822">
                  <c:v>21.4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29.6</c:v>
                </c:pt>
                <c:pt idx="97904">
                  <c:v>98.2</c:v>
                </c:pt>
                <c:pt idx="97905">
                  <c:v>133.69999999999999</c:v>
                </c:pt>
                <c:pt idx="97906">
                  <c:v>88.2</c:v>
                </c:pt>
                <c:pt idx="97907">
                  <c:v>96</c:v>
                </c:pt>
                <c:pt idx="97908">
                  <c:v>58.8</c:v>
                </c:pt>
                <c:pt idx="97909">
                  <c:v>58.3</c:v>
                </c:pt>
                <c:pt idx="97910">
                  <c:v>89.7</c:v>
                </c:pt>
                <c:pt idx="97911">
                  <c:v>89.6</c:v>
                </c:pt>
                <c:pt idx="97912">
                  <c:v>82.9</c:v>
                </c:pt>
                <c:pt idx="97913">
                  <c:v>94.5</c:v>
                </c:pt>
                <c:pt idx="97914">
                  <c:v>94.2</c:v>
                </c:pt>
                <c:pt idx="97915">
                  <c:v>92.2</c:v>
                </c:pt>
                <c:pt idx="97916">
                  <c:v>97.9</c:v>
                </c:pt>
                <c:pt idx="97917">
                  <c:v>107.4</c:v>
                </c:pt>
                <c:pt idx="97918">
                  <c:v>104.8</c:v>
                </c:pt>
                <c:pt idx="97919">
                  <c:v>100.3</c:v>
                </c:pt>
                <c:pt idx="97920">
                  <c:v>95.9</c:v>
                </c:pt>
                <c:pt idx="97921">
                  <c:v>99</c:v>
                </c:pt>
                <c:pt idx="97922">
                  <c:v>100</c:v>
                </c:pt>
                <c:pt idx="97923">
                  <c:v>95.9</c:v>
                </c:pt>
                <c:pt idx="97924">
                  <c:v>92.1</c:v>
                </c:pt>
                <c:pt idx="97925">
                  <c:v>93.1</c:v>
                </c:pt>
                <c:pt idx="97926">
                  <c:v>92.4</c:v>
                </c:pt>
                <c:pt idx="97927">
                  <c:v>86.1</c:v>
                </c:pt>
                <c:pt idx="97928">
                  <c:v>80.599999999999994</c:v>
                </c:pt>
                <c:pt idx="97929">
                  <c:v>72</c:v>
                </c:pt>
                <c:pt idx="97930">
                  <c:v>62.4</c:v>
                </c:pt>
                <c:pt idx="97931">
                  <c:v>53.4</c:v>
                </c:pt>
                <c:pt idx="97932">
                  <c:v>49.4</c:v>
                </c:pt>
                <c:pt idx="97933">
                  <c:v>45.5</c:v>
                </c:pt>
                <c:pt idx="97934">
                  <c:v>42.8</c:v>
                </c:pt>
                <c:pt idx="97935">
                  <c:v>36.799999999999997</c:v>
                </c:pt>
                <c:pt idx="97936">
                  <c:v>31.1</c:v>
                </c:pt>
                <c:pt idx="97937">
                  <c:v>28.9</c:v>
                </c:pt>
                <c:pt idx="97938">
                  <c:v>27.6</c:v>
                </c:pt>
                <c:pt idx="97939">
                  <c:v>22.8</c:v>
                </c:pt>
                <c:pt idx="97940">
                  <c:v>21.5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112.2</c:v>
                </c:pt>
                <c:pt idx="98033">
                  <c:v>134.30000000000001</c:v>
                </c:pt>
                <c:pt idx="98034">
                  <c:v>175.5</c:v>
                </c:pt>
                <c:pt idx="98035">
                  <c:v>104.4</c:v>
                </c:pt>
                <c:pt idx="98036">
                  <c:v>72.5</c:v>
                </c:pt>
                <c:pt idx="98037">
                  <c:v>63.2</c:v>
                </c:pt>
                <c:pt idx="98038">
                  <c:v>72.3</c:v>
                </c:pt>
                <c:pt idx="98039">
                  <c:v>82.9</c:v>
                </c:pt>
                <c:pt idx="98040">
                  <c:v>82.7</c:v>
                </c:pt>
                <c:pt idx="98041">
                  <c:v>87.7</c:v>
                </c:pt>
                <c:pt idx="98042">
                  <c:v>94.4</c:v>
                </c:pt>
                <c:pt idx="98043">
                  <c:v>87.3</c:v>
                </c:pt>
                <c:pt idx="98044">
                  <c:v>87.3</c:v>
                </c:pt>
                <c:pt idx="98045">
                  <c:v>91.8</c:v>
                </c:pt>
                <c:pt idx="98046">
                  <c:v>89.7</c:v>
                </c:pt>
                <c:pt idx="98047">
                  <c:v>96.1</c:v>
                </c:pt>
                <c:pt idx="98048">
                  <c:v>103.7</c:v>
                </c:pt>
                <c:pt idx="98049">
                  <c:v>100.5</c:v>
                </c:pt>
                <c:pt idx="98050">
                  <c:v>100.4</c:v>
                </c:pt>
                <c:pt idx="98051">
                  <c:v>104.5</c:v>
                </c:pt>
                <c:pt idx="98052">
                  <c:v>101.6</c:v>
                </c:pt>
                <c:pt idx="98053">
                  <c:v>101.3</c:v>
                </c:pt>
                <c:pt idx="98054">
                  <c:v>104</c:v>
                </c:pt>
                <c:pt idx="98055">
                  <c:v>99.9</c:v>
                </c:pt>
                <c:pt idx="98056">
                  <c:v>93.9</c:v>
                </c:pt>
                <c:pt idx="98057">
                  <c:v>92.7</c:v>
                </c:pt>
                <c:pt idx="98058">
                  <c:v>86.2</c:v>
                </c:pt>
                <c:pt idx="98059">
                  <c:v>79.3</c:v>
                </c:pt>
                <c:pt idx="98060">
                  <c:v>74.7</c:v>
                </c:pt>
                <c:pt idx="98061">
                  <c:v>69.3</c:v>
                </c:pt>
                <c:pt idx="98062">
                  <c:v>65.2</c:v>
                </c:pt>
                <c:pt idx="98063">
                  <c:v>59.9</c:v>
                </c:pt>
                <c:pt idx="98064">
                  <c:v>52.2</c:v>
                </c:pt>
                <c:pt idx="98065">
                  <c:v>48.4</c:v>
                </c:pt>
                <c:pt idx="98066">
                  <c:v>42.2</c:v>
                </c:pt>
                <c:pt idx="98067">
                  <c:v>46.1</c:v>
                </c:pt>
                <c:pt idx="98068">
                  <c:v>39.700000000000003</c:v>
                </c:pt>
                <c:pt idx="98069">
                  <c:v>33.200000000000003</c:v>
                </c:pt>
                <c:pt idx="98070">
                  <c:v>26.6</c:v>
                </c:pt>
                <c:pt idx="98071">
                  <c:v>23.6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75.5</c:v>
                </c:pt>
                <c:pt idx="98150">
                  <c:v>116.4</c:v>
                </c:pt>
                <c:pt idx="98151">
                  <c:v>115.4</c:v>
                </c:pt>
                <c:pt idx="98152">
                  <c:v>89</c:v>
                </c:pt>
                <c:pt idx="98153">
                  <c:v>96.1</c:v>
                </c:pt>
                <c:pt idx="98154">
                  <c:v>92.6</c:v>
                </c:pt>
                <c:pt idx="98155">
                  <c:v>111.1</c:v>
                </c:pt>
                <c:pt idx="98156">
                  <c:v>140.69999999999999</c:v>
                </c:pt>
                <c:pt idx="98157">
                  <c:v>146.69999999999999</c:v>
                </c:pt>
                <c:pt idx="98158">
                  <c:v>148.19999999999999</c:v>
                </c:pt>
                <c:pt idx="98159">
                  <c:v>152</c:v>
                </c:pt>
                <c:pt idx="98160">
                  <c:v>158.5</c:v>
                </c:pt>
                <c:pt idx="98161">
                  <c:v>161.69999999999999</c:v>
                </c:pt>
                <c:pt idx="98162">
                  <c:v>166.3</c:v>
                </c:pt>
                <c:pt idx="98163">
                  <c:v>158.80000000000001</c:v>
                </c:pt>
                <c:pt idx="98164">
                  <c:v>155.69999999999999</c:v>
                </c:pt>
                <c:pt idx="98165">
                  <c:v>147.80000000000001</c:v>
                </c:pt>
                <c:pt idx="98166">
                  <c:v>132.9</c:v>
                </c:pt>
                <c:pt idx="98167">
                  <c:v>119.6</c:v>
                </c:pt>
                <c:pt idx="98168">
                  <c:v>106.7</c:v>
                </c:pt>
                <c:pt idx="98169">
                  <c:v>87.8</c:v>
                </c:pt>
                <c:pt idx="98170">
                  <c:v>58.6</c:v>
                </c:pt>
                <c:pt idx="98171">
                  <c:v>25.8</c:v>
                </c:pt>
                <c:pt idx="98172">
                  <c:v>26.2</c:v>
                </c:pt>
                <c:pt idx="98173">
                  <c:v>70.8</c:v>
                </c:pt>
                <c:pt idx="98174">
                  <c:v>44.2</c:v>
                </c:pt>
                <c:pt idx="98175">
                  <c:v>25.5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30.8</c:v>
                </c:pt>
                <c:pt idx="98241">
                  <c:v>80.8</c:v>
                </c:pt>
                <c:pt idx="98242">
                  <c:v>76.7</c:v>
                </c:pt>
                <c:pt idx="98243">
                  <c:v>90</c:v>
                </c:pt>
                <c:pt idx="98244">
                  <c:v>122.1</c:v>
                </c:pt>
                <c:pt idx="98245">
                  <c:v>83.9</c:v>
                </c:pt>
                <c:pt idx="98246">
                  <c:v>94.4</c:v>
                </c:pt>
                <c:pt idx="98247">
                  <c:v>144</c:v>
                </c:pt>
                <c:pt idx="98248">
                  <c:v>143.80000000000001</c:v>
                </c:pt>
                <c:pt idx="98249">
                  <c:v>146.69999999999999</c:v>
                </c:pt>
                <c:pt idx="98250">
                  <c:v>161</c:v>
                </c:pt>
                <c:pt idx="98251">
                  <c:v>163.30000000000001</c:v>
                </c:pt>
                <c:pt idx="98252">
                  <c:v>169.6</c:v>
                </c:pt>
                <c:pt idx="98253">
                  <c:v>172.5</c:v>
                </c:pt>
                <c:pt idx="98254">
                  <c:v>172.6</c:v>
                </c:pt>
                <c:pt idx="98255">
                  <c:v>176.4</c:v>
                </c:pt>
                <c:pt idx="98256">
                  <c:v>173.9</c:v>
                </c:pt>
                <c:pt idx="98257">
                  <c:v>168.5</c:v>
                </c:pt>
                <c:pt idx="98258">
                  <c:v>159.19999999999999</c:v>
                </c:pt>
                <c:pt idx="98259">
                  <c:v>149.4</c:v>
                </c:pt>
                <c:pt idx="98260">
                  <c:v>136.9</c:v>
                </c:pt>
                <c:pt idx="98261">
                  <c:v>117.8</c:v>
                </c:pt>
                <c:pt idx="98262">
                  <c:v>100.6</c:v>
                </c:pt>
                <c:pt idx="98263">
                  <c:v>88.2</c:v>
                </c:pt>
                <c:pt idx="98264">
                  <c:v>70.2</c:v>
                </c:pt>
                <c:pt idx="98265">
                  <c:v>57.4</c:v>
                </c:pt>
                <c:pt idx="98266">
                  <c:v>50</c:v>
                </c:pt>
                <c:pt idx="98267">
                  <c:v>40.700000000000003</c:v>
                </c:pt>
                <c:pt idx="98268">
                  <c:v>33.4</c:v>
                </c:pt>
                <c:pt idx="98269">
                  <c:v>28.6</c:v>
                </c:pt>
                <c:pt idx="98270">
                  <c:v>22.6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51.8</c:v>
                </c:pt>
                <c:pt idx="98339">
                  <c:v>66</c:v>
                </c:pt>
                <c:pt idx="98340">
                  <c:v>87.1</c:v>
                </c:pt>
                <c:pt idx="98341">
                  <c:v>63.8</c:v>
                </c:pt>
                <c:pt idx="98342">
                  <c:v>76.900000000000006</c:v>
                </c:pt>
                <c:pt idx="98343">
                  <c:v>83.3</c:v>
                </c:pt>
                <c:pt idx="98344">
                  <c:v>74</c:v>
                </c:pt>
                <c:pt idx="98345">
                  <c:v>105.8</c:v>
                </c:pt>
                <c:pt idx="98346">
                  <c:v>135.69999999999999</c:v>
                </c:pt>
                <c:pt idx="98347">
                  <c:v>139.30000000000001</c:v>
                </c:pt>
                <c:pt idx="98348">
                  <c:v>153.4</c:v>
                </c:pt>
                <c:pt idx="98349">
                  <c:v>164.1</c:v>
                </c:pt>
                <c:pt idx="98350">
                  <c:v>173.5</c:v>
                </c:pt>
                <c:pt idx="98351">
                  <c:v>181.9</c:v>
                </c:pt>
                <c:pt idx="98352">
                  <c:v>178.5</c:v>
                </c:pt>
                <c:pt idx="98353">
                  <c:v>178.4</c:v>
                </c:pt>
                <c:pt idx="98354">
                  <c:v>179.8</c:v>
                </c:pt>
                <c:pt idx="98355">
                  <c:v>168.4</c:v>
                </c:pt>
                <c:pt idx="98356">
                  <c:v>155.80000000000001</c:v>
                </c:pt>
                <c:pt idx="98357">
                  <c:v>145.4</c:v>
                </c:pt>
                <c:pt idx="98358">
                  <c:v>127.4</c:v>
                </c:pt>
                <c:pt idx="98359">
                  <c:v>109.6</c:v>
                </c:pt>
                <c:pt idx="98360">
                  <c:v>89.1</c:v>
                </c:pt>
                <c:pt idx="98361">
                  <c:v>79.099999999999994</c:v>
                </c:pt>
                <c:pt idx="98362">
                  <c:v>61</c:v>
                </c:pt>
                <c:pt idx="98363">
                  <c:v>44.9</c:v>
                </c:pt>
                <c:pt idx="98364">
                  <c:v>37.5</c:v>
                </c:pt>
                <c:pt idx="98365">
                  <c:v>27.9</c:v>
                </c:pt>
                <c:pt idx="98366">
                  <c:v>21.5</c:v>
                </c:pt>
                <c:pt idx="98367">
                  <c:v>20.399999999999999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37.6</c:v>
                </c:pt>
                <c:pt idx="98434">
                  <c:v>81.099999999999994</c:v>
                </c:pt>
                <c:pt idx="98435">
                  <c:v>94.9</c:v>
                </c:pt>
                <c:pt idx="98436">
                  <c:v>73.400000000000006</c:v>
                </c:pt>
                <c:pt idx="98437">
                  <c:v>105.7</c:v>
                </c:pt>
                <c:pt idx="98438">
                  <c:v>95.9</c:v>
                </c:pt>
                <c:pt idx="98439">
                  <c:v>84.2</c:v>
                </c:pt>
                <c:pt idx="98440">
                  <c:v>126.2</c:v>
                </c:pt>
                <c:pt idx="98441">
                  <c:v>141</c:v>
                </c:pt>
                <c:pt idx="98442">
                  <c:v>129.69999999999999</c:v>
                </c:pt>
                <c:pt idx="98443">
                  <c:v>141.30000000000001</c:v>
                </c:pt>
                <c:pt idx="98444">
                  <c:v>139</c:v>
                </c:pt>
                <c:pt idx="98445">
                  <c:v>140.80000000000001</c:v>
                </c:pt>
                <c:pt idx="98446">
                  <c:v>150.9</c:v>
                </c:pt>
                <c:pt idx="98447">
                  <c:v>148.1</c:v>
                </c:pt>
                <c:pt idx="98448">
                  <c:v>144.1</c:v>
                </c:pt>
                <c:pt idx="98449">
                  <c:v>144.5</c:v>
                </c:pt>
                <c:pt idx="98450">
                  <c:v>141.30000000000001</c:v>
                </c:pt>
                <c:pt idx="98451">
                  <c:v>133.5</c:v>
                </c:pt>
                <c:pt idx="98452">
                  <c:v>124.3</c:v>
                </c:pt>
                <c:pt idx="98453">
                  <c:v>114.1</c:v>
                </c:pt>
                <c:pt idx="98454">
                  <c:v>97.6</c:v>
                </c:pt>
                <c:pt idx="98455">
                  <c:v>84.2</c:v>
                </c:pt>
                <c:pt idx="98456">
                  <c:v>75.2</c:v>
                </c:pt>
                <c:pt idx="98457">
                  <c:v>61.7</c:v>
                </c:pt>
                <c:pt idx="98458">
                  <c:v>47.3</c:v>
                </c:pt>
                <c:pt idx="98459">
                  <c:v>42.3</c:v>
                </c:pt>
                <c:pt idx="98460">
                  <c:v>32.6</c:v>
                </c:pt>
                <c:pt idx="98461">
                  <c:v>22.3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23.9</c:v>
                </c:pt>
                <c:pt idx="98529">
                  <c:v>66.400000000000006</c:v>
                </c:pt>
                <c:pt idx="98530">
                  <c:v>106.6</c:v>
                </c:pt>
                <c:pt idx="98531">
                  <c:v>78.3</c:v>
                </c:pt>
                <c:pt idx="98532">
                  <c:v>64.8</c:v>
                </c:pt>
                <c:pt idx="98533">
                  <c:v>84.3</c:v>
                </c:pt>
                <c:pt idx="98534">
                  <c:v>81.099999999999994</c:v>
                </c:pt>
                <c:pt idx="98535">
                  <c:v>98.9</c:v>
                </c:pt>
                <c:pt idx="98536">
                  <c:v>128.69999999999999</c:v>
                </c:pt>
                <c:pt idx="98537">
                  <c:v>132.5</c:v>
                </c:pt>
                <c:pt idx="98538">
                  <c:v>127.7</c:v>
                </c:pt>
                <c:pt idx="98539">
                  <c:v>151.4</c:v>
                </c:pt>
                <c:pt idx="98540">
                  <c:v>155.1</c:v>
                </c:pt>
                <c:pt idx="98541">
                  <c:v>175.4</c:v>
                </c:pt>
                <c:pt idx="98542">
                  <c:v>172.6</c:v>
                </c:pt>
                <c:pt idx="98543">
                  <c:v>173.3</c:v>
                </c:pt>
                <c:pt idx="98544">
                  <c:v>182.6</c:v>
                </c:pt>
                <c:pt idx="98545">
                  <c:v>184</c:v>
                </c:pt>
                <c:pt idx="98546">
                  <c:v>173.9</c:v>
                </c:pt>
                <c:pt idx="98547">
                  <c:v>160.6</c:v>
                </c:pt>
                <c:pt idx="98548">
                  <c:v>146.80000000000001</c:v>
                </c:pt>
                <c:pt idx="98549">
                  <c:v>126.7</c:v>
                </c:pt>
                <c:pt idx="98550">
                  <c:v>105.1</c:v>
                </c:pt>
                <c:pt idx="98551">
                  <c:v>86.7</c:v>
                </c:pt>
                <c:pt idx="98552">
                  <c:v>68</c:v>
                </c:pt>
                <c:pt idx="98553">
                  <c:v>52.8</c:v>
                </c:pt>
                <c:pt idx="98554">
                  <c:v>42.6</c:v>
                </c:pt>
                <c:pt idx="98555">
                  <c:v>32.799999999999997</c:v>
                </c:pt>
                <c:pt idx="98556">
                  <c:v>26.3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69.3</c:v>
                </c:pt>
                <c:pt idx="98620">
                  <c:v>96.9</c:v>
                </c:pt>
                <c:pt idx="98621">
                  <c:v>75.400000000000006</c:v>
                </c:pt>
                <c:pt idx="98622">
                  <c:v>69.900000000000006</c:v>
                </c:pt>
                <c:pt idx="98623">
                  <c:v>97.9</c:v>
                </c:pt>
                <c:pt idx="98624">
                  <c:v>92.3</c:v>
                </c:pt>
                <c:pt idx="98625">
                  <c:v>104.9</c:v>
                </c:pt>
                <c:pt idx="98626">
                  <c:v>130.5</c:v>
                </c:pt>
                <c:pt idx="98627">
                  <c:v>132.5</c:v>
                </c:pt>
                <c:pt idx="98628">
                  <c:v>137.69999999999999</c:v>
                </c:pt>
                <c:pt idx="98629">
                  <c:v>144.5</c:v>
                </c:pt>
                <c:pt idx="98630">
                  <c:v>141.1</c:v>
                </c:pt>
                <c:pt idx="98631">
                  <c:v>147.80000000000001</c:v>
                </c:pt>
                <c:pt idx="98632">
                  <c:v>152.9</c:v>
                </c:pt>
                <c:pt idx="98633">
                  <c:v>147.9</c:v>
                </c:pt>
                <c:pt idx="98634">
                  <c:v>145.80000000000001</c:v>
                </c:pt>
                <c:pt idx="98635">
                  <c:v>151.30000000000001</c:v>
                </c:pt>
                <c:pt idx="98636">
                  <c:v>151.9</c:v>
                </c:pt>
                <c:pt idx="98637">
                  <c:v>154.30000000000001</c:v>
                </c:pt>
                <c:pt idx="98638">
                  <c:v>153.6</c:v>
                </c:pt>
                <c:pt idx="98639">
                  <c:v>147.1</c:v>
                </c:pt>
                <c:pt idx="98640">
                  <c:v>139.30000000000001</c:v>
                </c:pt>
                <c:pt idx="98641">
                  <c:v>131.30000000000001</c:v>
                </c:pt>
                <c:pt idx="98642">
                  <c:v>121.3</c:v>
                </c:pt>
                <c:pt idx="98643">
                  <c:v>104.5</c:v>
                </c:pt>
                <c:pt idx="98644">
                  <c:v>89.7</c:v>
                </c:pt>
                <c:pt idx="98645">
                  <c:v>76.099999999999994</c:v>
                </c:pt>
                <c:pt idx="98646">
                  <c:v>64</c:v>
                </c:pt>
                <c:pt idx="98647">
                  <c:v>50.7</c:v>
                </c:pt>
                <c:pt idx="98648">
                  <c:v>42.4</c:v>
                </c:pt>
                <c:pt idx="98649">
                  <c:v>34.799999999999997</c:v>
                </c:pt>
                <c:pt idx="98650">
                  <c:v>26.8</c:v>
                </c:pt>
                <c:pt idx="98651">
                  <c:v>20.3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44.8</c:v>
                </c:pt>
                <c:pt idx="98714">
                  <c:v>88.9</c:v>
                </c:pt>
                <c:pt idx="98715">
                  <c:v>82.5</c:v>
                </c:pt>
                <c:pt idx="98716">
                  <c:v>59.4</c:v>
                </c:pt>
                <c:pt idx="98717">
                  <c:v>82.1</c:v>
                </c:pt>
                <c:pt idx="98718">
                  <c:v>82.7</c:v>
                </c:pt>
                <c:pt idx="98719">
                  <c:v>86.5</c:v>
                </c:pt>
                <c:pt idx="98720">
                  <c:v>111.4</c:v>
                </c:pt>
                <c:pt idx="98721">
                  <c:v>131</c:v>
                </c:pt>
                <c:pt idx="98722">
                  <c:v>130.6</c:v>
                </c:pt>
                <c:pt idx="98723">
                  <c:v>143.80000000000001</c:v>
                </c:pt>
                <c:pt idx="98724">
                  <c:v>163</c:v>
                </c:pt>
                <c:pt idx="98725">
                  <c:v>178.8</c:v>
                </c:pt>
                <c:pt idx="98726">
                  <c:v>188.7</c:v>
                </c:pt>
                <c:pt idx="98727">
                  <c:v>192.7</c:v>
                </c:pt>
                <c:pt idx="98728">
                  <c:v>205.7</c:v>
                </c:pt>
                <c:pt idx="98729">
                  <c:v>211</c:v>
                </c:pt>
                <c:pt idx="98730">
                  <c:v>204.5</c:v>
                </c:pt>
                <c:pt idx="98731">
                  <c:v>196.6</c:v>
                </c:pt>
                <c:pt idx="98732">
                  <c:v>190.4</c:v>
                </c:pt>
                <c:pt idx="98733">
                  <c:v>172.1</c:v>
                </c:pt>
                <c:pt idx="98734">
                  <c:v>149.80000000000001</c:v>
                </c:pt>
                <c:pt idx="98735">
                  <c:v>131.19999999999999</c:v>
                </c:pt>
                <c:pt idx="98736">
                  <c:v>111.5</c:v>
                </c:pt>
                <c:pt idx="98737">
                  <c:v>88</c:v>
                </c:pt>
                <c:pt idx="98738">
                  <c:v>71.099999999999994</c:v>
                </c:pt>
                <c:pt idx="98739">
                  <c:v>58</c:v>
                </c:pt>
                <c:pt idx="98740">
                  <c:v>44.7</c:v>
                </c:pt>
                <c:pt idx="98741">
                  <c:v>34.4</c:v>
                </c:pt>
                <c:pt idx="98742">
                  <c:v>23.6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44.2</c:v>
                </c:pt>
                <c:pt idx="98805">
                  <c:v>83.7</c:v>
                </c:pt>
                <c:pt idx="98806">
                  <c:v>88.9</c:v>
                </c:pt>
                <c:pt idx="98807">
                  <c:v>73.2</c:v>
                </c:pt>
                <c:pt idx="98808">
                  <c:v>101</c:v>
                </c:pt>
                <c:pt idx="98809">
                  <c:v>105.8</c:v>
                </c:pt>
                <c:pt idx="98810">
                  <c:v>100.1</c:v>
                </c:pt>
                <c:pt idx="98811">
                  <c:v>126.5</c:v>
                </c:pt>
                <c:pt idx="98812">
                  <c:v>141.80000000000001</c:v>
                </c:pt>
                <c:pt idx="98813">
                  <c:v>139.80000000000001</c:v>
                </c:pt>
                <c:pt idx="98814">
                  <c:v>146.9</c:v>
                </c:pt>
                <c:pt idx="98815">
                  <c:v>146.1</c:v>
                </c:pt>
                <c:pt idx="98816">
                  <c:v>149.30000000000001</c:v>
                </c:pt>
                <c:pt idx="98817">
                  <c:v>155.69999999999999</c:v>
                </c:pt>
                <c:pt idx="98818">
                  <c:v>157.1</c:v>
                </c:pt>
                <c:pt idx="98819">
                  <c:v>154</c:v>
                </c:pt>
                <c:pt idx="98820">
                  <c:v>158.4</c:v>
                </c:pt>
                <c:pt idx="98821">
                  <c:v>156</c:v>
                </c:pt>
                <c:pt idx="98822">
                  <c:v>151.6</c:v>
                </c:pt>
                <c:pt idx="98823">
                  <c:v>148.30000000000001</c:v>
                </c:pt>
                <c:pt idx="98824">
                  <c:v>143.6</c:v>
                </c:pt>
                <c:pt idx="98825">
                  <c:v>135.1</c:v>
                </c:pt>
                <c:pt idx="98826">
                  <c:v>116.2</c:v>
                </c:pt>
                <c:pt idx="98827">
                  <c:v>103.8</c:v>
                </c:pt>
                <c:pt idx="98828">
                  <c:v>94.3</c:v>
                </c:pt>
                <c:pt idx="98829">
                  <c:v>82.4</c:v>
                </c:pt>
                <c:pt idx="98830">
                  <c:v>71.3</c:v>
                </c:pt>
                <c:pt idx="98831">
                  <c:v>60</c:v>
                </c:pt>
                <c:pt idx="98832">
                  <c:v>46.4</c:v>
                </c:pt>
                <c:pt idx="98833">
                  <c:v>37.200000000000003</c:v>
                </c:pt>
                <c:pt idx="98834">
                  <c:v>32.200000000000003</c:v>
                </c:pt>
                <c:pt idx="98835">
                  <c:v>25.3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29.2</c:v>
                </c:pt>
                <c:pt idx="98899">
                  <c:v>77.400000000000006</c:v>
                </c:pt>
                <c:pt idx="98900">
                  <c:v>89</c:v>
                </c:pt>
                <c:pt idx="98901">
                  <c:v>86.5</c:v>
                </c:pt>
                <c:pt idx="98902">
                  <c:v>98.8</c:v>
                </c:pt>
                <c:pt idx="98903">
                  <c:v>80.099999999999994</c:v>
                </c:pt>
                <c:pt idx="98904">
                  <c:v>95.1</c:v>
                </c:pt>
                <c:pt idx="98905">
                  <c:v>134</c:v>
                </c:pt>
                <c:pt idx="98906">
                  <c:v>145.9</c:v>
                </c:pt>
                <c:pt idx="98907">
                  <c:v>151.30000000000001</c:v>
                </c:pt>
                <c:pt idx="98908">
                  <c:v>167.1</c:v>
                </c:pt>
                <c:pt idx="98909">
                  <c:v>178.2</c:v>
                </c:pt>
                <c:pt idx="98910">
                  <c:v>192.4</c:v>
                </c:pt>
                <c:pt idx="98911">
                  <c:v>202.7</c:v>
                </c:pt>
                <c:pt idx="98912">
                  <c:v>206.8</c:v>
                </c:pt>
                <c:pt idx="98913">
                  <c:v>215.9</c:v>
                </c:pt>
                <c:pt idx="98914">
                  <c:v>223.6</c:v>
                </c:pt>
                <c:pt idx="98915">
                  <c:v>223.7</c:v>
                </c:pt>
                <c:pt idx="98916">
                  <c:v>218.9</c:v>
                </c:pt>
                <c:pt idx="98917">
                  <c:v>213.3</c:v>
                </c:pt>
                <c:pt idx="98918">
                  <c:v>198.7</c:v>
                </c:pt>
                <c:pt idx="98919">
                  <c:v>176.5</c:v>
                </c:pt>
                <c:pt idx="98920">
                  <c:v>154.5</c:v>
                </c:pt>
                <c:pt idx="98921">
                  <c:v>134.1</c:v>
                </c:pt>
                <c:pt idx="98922">
                  <c:v>113.2</c:v>
                </c:pt>
                <c:pt idx="98923">
                  <c:v>95.6</c:v>
                </c:pt>
                <c:pt idx="98924">
                  <c:v>80.7</c:v>
                </c:pt>
                <c:pt idx="98925">
                  <c:v>69.099999999999994</c:v>
                </c:pt>
                <c:pt idx="98926">
                  <c:v>56.8</c:v>
                </c:pt>
                <c:pt idx="98927">
                  <c:v>46.3</c:v>
                </c:pt>
                <c:pt idx="98928">
                  <c:v>38.5</c:v>
                </c:pt>
                <c:pt idx="98929">
                  <c:v>30.3</c:v>
                </c:pt>
                <c:pt idx="98930">
                  <c:v>21.6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58.5</c:v>
                </c:pt>
                <c:pt idx="99000">
                  <c:v>109.1</c:v>
                </c:pt>
                <c:pt idx="99001">
                  <c:v>88.2</c:v>
                </c:pt>
                <c:pt idx="99002">
                  <c:v>78.5</c:v>
                </c:pt>
                <c:pt idx="99003">
                  <c:v>102.5</c:v>
                </c:pt>
                <c:pt idx="99004">
                  <c:v>94.7</c:v>
                </c:pt>
                <c:pt idx="99005">
                  <c:v>111.7</c:v>
                </c:pt>
                <c:pt idx="99006">
                  <c:v>136.80000000000001</c:v>
                </c:pt>
                <c:pt idx="99007">
                  <c:v>134.69999999999999</c:v>
                </c:pt>
                <c:pt idx="99008">
                  <c:v>134.6</c:v>
                </c:pt>
                <c:pt idx="99009">
                  <c:v>141.69999999999999</c:v>
                </c:pt>
                <c:pt idx="99010">
                  <c:v>139.6</c:v>
                </c:pt>
                <c:pt idx="99011">
                  <c:v>145.1</c:v>
                </c:pt>
                <c:pt idx="99012">
                  <c:v>151.30000000000001</c:v>
                </c:pt>
                <c:pt idx="99013">
                  <c:v>149.6</c:v>
                </c:pt>
                <c:pt idx="99014">
                  <c:v>147.5</c:v>
                </c:pt>
                <c:pt idx="99015">
                  <c:v>132.1</c:v>
                </c:pt>
                <c:pt idx="99016">
                  <c:v>123.6</c:v>
                </c:pt>
                <c:pt idx="99017">
                  <c:v>136.5</c:v>
                </c:pt>
                <c:pt idx="99018">
                  <c:v>135.1</c:v>
                </c:pt>
                <c:pt idx="99019">
                  <c:v>128.80000000000001</c:v>
                </c:pt>
                <c:pt idx="99020">
                  <c:v>104.3</c:v>
                </c:pt>
                <c:pt idx="99021">
                  <c:v>95.8</c:v>
                </c:pt>
                <c:pt idx="99022">
                  <c:v>93</c:v>
                </c:pt>
                <c:pt idx="99023">
                  <c:v>77.3</c:v>
                </c:pt>
                <c:pt idx="99024">
                  <c:v>62.1</c:v>
                </c:pt>
                <c:pt idx="99025">
                  <c:v>53.1</c:v>
                </c:pt>
                <c:pt idx="99026">
                  <c:v>43.2</c:v>
                </c:pt>
                <c:pt idx="99027">
                  <c:v>34.799999999999997</c:v>
                </c:pt>
                <c:pt idx="99028">
                  <c:v>32.5</c:v>
                </c:pt>
                <c:pt idx="99029">
                  <c:v>29.9</c:v>
                </c:pt>
                <c:pt idx="99030">
                  <c:v>27.4</c:v>
                </c:pt>
                <c:pt idx="99031">
                  <c:v>28.5</c:v>
                </c:pt>
                <c:pt idx="99032">
                  <c:v>26.6</c:v>
                </c:pt>
                <c:pt idx="99033">
                  <c:v>25.5</c:v>
                </c:pt>
                <c:pt idx="99034">
                  <c:v>26.3</c:v>
                </c:pt>
                <c:pt idx="99035">
                  <c:v>24.1</c:v>
                </c:pt>
                <c:pt idx="99036">
                  <c:v>23.2</c:v>
                </c:pt>
                <c:pt idx="99037">
                  <c:v>20.5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56.1</c:v>
                </c:pt>
                <c:pt idx="99107">
                  <c:v>96</c:v>
                </c:pt>
                <c:pt idx="99108">
                  <c:v>111.5</c:v>
                </c:pt>
                <c:pt idx="99109">
                  <c:v>105.4</c:v>
                </c:pt>
                <c:pt idx="99110">
                  <c:v>109.4</c:v>
                </c:pt>
                <c:pt idx="99111">
                  <c:v>96.8</c:v>
                </c:pt>
                <c:pt idx="99112">
                  <c:v>94.4</c:v>
                </c:pt>
                <c:pt idx="99113">
                  <c:v>113.2</c:v>
                </c:pt>
                <c:pt idx="99114">
                  <c:v>113.9</c:v>
                </c:pt>
                <c:pt idx="99115">
                  <c:v>107.8</c:v>
                </c:pt>
                <c:pt idx="99116">
                  <c:v>109.9</c:v>
                </c:pt>
                <c:pt idx="99117">
                  <c:v>109.7</c:v>
                </c:pt>
                <c:pt idx="99118">
                  <c:v>105</c:v>
                </c:pt>
                <c:pt idx="99119">
                  <c:v>103.9</c:v>
                </c:pt>
                <c:pt idx="99120">
                  <c:v>103.2</c:v>
                </c:pt>
                <c:pt idx="99121">
                  <c:v>104.2</c:v>
                </c:pt>
                <c:pt idx="99122">
                  <c:v>109.1</c:v>
                </c:pt>
                <c:pt idx="99123">
                  <c:v>110.1</c:v>
                </c:pt>
                <c:pt idx="99124">
                  <c:v>113.3</c:v>
                </c:pt>
                <c:pt idx="99125">
                  <c:v>117.9</c:v>
                </c:pt>
                <c:pt idx="99126">
                  <c:v>116.5</c:v>
                </c:pt>
                <c:pt idx="99127">
                  <c:v>114.5</c:v>
                </c:pt>
                <c:pt idx="99128">
                  <c:v>115.4</c:v>
                </c:pt>
                <c:pt idx="99129">
                  <c:v>113.2</c:v>
                </c:pt>
                <c:pt idx="99130">
                  <c:v>108.7</c:v>
                </c:pt>
                <c:pt idx="99131">
                  <c:v>110</c:v>
                </c:pt>
                <c:pt idx="99132">
                  <c:v>107.7</c:v>
                </c:pt>
                <c:pt idx="99133">
                  <c:v>101.8</c:v>
                </c:pt>
                <c:pt idx="99134">
                  <c:v>98.5</c:v>
                </c:pt>
                <c:pt idx="99135">
                  <c:v>93.9</c:v>
                </c:pt>
                <c:pt idx="99136">
                  <c:v>89.1</c:v>
                </c:pt>
                <c:pt idx="99137">
                  <c:v>84.6</c:v>
                </c:pt>
                <c:pt idx="99138">
                  <c:v>78.7</c:v>
                </c:pt>
                <c:pt idx="99139">
                  <c:v>69.900000000000006</c:v>
                </c:pt>
                <c:pt idx="99140">
                  <c:v>64</c:v>
                </c:pt>
                <c:pt idx="99141">
                  <c:v>58.8</c:v>
                </c:pt>
                <c:pt idx="99142">
                  <c:v>50.5</c:v>
                </c:pt>
                <c:pt idx="99143">
                  <c:v>43.9</c:v>
                </c:pt>
                <c:pt idx="99144">
                  <c:v>37.5</c:v>
                </c:pt>
                <c:pt idx="99145">
                  <c:v>31.5</c:v>
                </c:pt>
                <c:pt idx="99146">
                  <c:v>26.7</c:v>
                </c:pt>
                <c:pt idx="99147">
                  <c:v>23.7</c:v>
                </c:pt>
                <c:pt idx="99148">
                  <c:v>21.7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34.5</c:v>
                </c:pt>
                <c:pt idx="99230">
                  <c:v>90.3</c:v>
                </c:pt>
                <c:pt idx="99231">
                  <c:v>115.5</c:v>
                </c:pt>
                <c:pt idx="99232">
                  <c:v>111.1</c:v>
                </c:pt>
                <c:pt idx="99233">
                  <c:v>116.5</c:v>
                </c:pt>
                <c:pt idx="99234">
                  <c:v>106.7</c:v>
                </c:pt>
                <c:pt idx="99235">
                  <c:v>79.7</c:v>
                </c:pt>
                <c:pt idx="99236">
                  <c:v>97.1</c:v>
                </c:pt>
                <c:pt idx="99237">
                  <c:v>115.1</c:v>
                </c:pt>
                <c:pt idx="99238">
                  <c:v>106.5</c:v>
                </c:pt>
                <c:pt idx="99239">
                  <c:v>104.1</c:v>
                </c:pt>
                <c:pt idx="99240">
                  <c:v>107.9</c:v>
                </c:pt>
                <c:pt idx="99241">
                  <c:v>110.9</c:v>
                </c:pt>
                <c:pt idx="99242">
                  <c:v>114.5</c:v>
                </c:pt>
                <c:pt idx="99243">
                  <c:v>113.9</c:v>
                </c:pt>
                <c:pt idx="99244">
                  <c:v>116.7</c:v>
                </c:pt>
                <c:pt idx="99245">
                  <c:v>122.9</c:v>
                </c:pt>
                <c:pt idx="99246">
                  <c:v>121.9</c:v>
                </c:pt>
                <c:pt idx="99247">
                  <c:v>123.1</c:v>
                </c:pt>
                <c:pt idx="99248">
                  <c:v>128</c:v>
                </c:pt>
                <c:pt idx="99249">
                  <c:v>125.2</c:v>
                </c:pt>
                <c:pt idx="99250">
                  <c:v>121.8</c:v>
                </c:pt>
                <c:pt idx="99251">
                  <c:v>122</c:v>
                </c:pt>
                <c:pt idx="99252">
                  <c:v>118</c:v>
                </c:pt>
                <c:pt idx="99253">
                  <c:v>112.1</c:v>
                </c:pt>
                <c:pt idx="99254">
                  <c:v>106.7</c:v>
                </c:pt>
                <c:pt idx="99255">
                  <c:v>100.3</c:v>
                </c:pt>
                <c:pt idx="99256">
                  <c:v>94.2</c:v>
                </c:pt>
                <c:pt idx="99257">
                  <c:v>90.4</c:v>
                </c:pt>
                <c:pt idx="99258">
                  <c:v>86</c:v>
                </c:pt>
                <c:pt idx="99259">
                  <c:v>79.8</c:v>
                </c:pt>
                <c:pt idx="99260">
                  <c:v>73.8</c:v>
                </c:pt>
                <c:pt idx="99261">
                  <c:v>68</c:v>
                </c:pt>
                <c:pt idx="99262">
                  <c:v>61.2</c:v>
                </c:pt>
                <c:pt idx="99263">
                  <c:v>53.4</c:v>
                </c:pt>
                <c:pt idx="99264">
                  <c:v>46.4</c:v>
                </c:pt>
                <c:pt idx="99265">
                  <c:v>40.799999999999997</c:v>
                </c:pt>
                <c:pt idx="99266">
                  <c:v>34.6</c:v>
                </c:pt>
                <c:pt idx="99267">
                  <c:v>30.5</c:v>
                </c:pt>
                <c:pt idx="99268">
                  <c:v>27.9</c:v>
                </c:pt>
                <c:pt idx="99269">
                  <c:v>22.7</c:v>
                </c:pt>
                <c:pt idx="99270">
                  <c:v>20.3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59.4</c:v>
                </c:pt>
                <c:pt idx="99356">
                  <c:v>85.8</c:v>
                </c:pt>
                <c:pt idx="99357">
                  <c:v>78.8</c:v>
                </c:pt>
                <c:pt idx="99358">
                  <c:v>81.400000000000006</c:v>
                </c:pt>
                <c:pt idx="99359">
                  <c:v>71.2</c:v>
                </c:pt>
                <c:pt idx="99360">
                  <c:v>47</c:v>
                </c:pt>
                <c:pt idx="99361">
                  <c:v>55.4</c:v>
                </c:pt>
                <c:pt idx="99362">
                  <c:v>64.599999999999994</c:v>
                </c:pt>
                <c:pt idx="99363">
                  <c:v>61.2</c:v>
                </c:pt>
                <c:pt idx="99364">
                  <c:v>64.8</c:v>
                </c:pt>
                <c:pt idx="99365">
                  <c:v>69.400000000000006</c:v>
                </c:pt>
                <c:pt idx="99366">
                  <c:v>63.2</c:v>
                </c:pt>
                <c:pt idx="99367">
                  <c:v>62.3</c:v>
                </c:pt>
                <c:pt idx="99368">
                  <c:v>68.900000000000006</c:v>
                </c:pt>
                <c:pt idx="99369">
                  <c:v>74.3</c:v>
                </c:pt>
                <c:pt idx="99370">
                  <c:v>77.5</c:v>
                </c:pt>
                <c:pt idx="99371">
                  <c:v>79.5</c:v>
                </c:pt>
                <c:pt idx="99372">
                  <c:v>82.3</c:v>
                </c:pt>
                <c:pt idx="99373">
                  <c:v>84.3</c:v>
                </c:pt>
                <c:pt idx="99374">
                  <c:v>86.3</c:v>
                </c:pt>
                <c:pt idx="99375">
                  <c:v>88.4</c:v>
                </c:pt>
                <c:pt idx="99376">
                  <c:v>91.4</c:v>
                </c:pt>
                <c:pt idx="99377">
                  <c:v>89.8</c:v>
                </c:pt>
                <c:pt idx="99378">
                  <c:v>85.8</c:v>
                </c:pt>
                <c:pt idx="99379">
                  <c:v>82.7</c:v>
                </c:pt>
                <c:pt idx="99380">
                  <c:v>76.900000000000006</c:v>
                </c:pt>
                <c:pt idx="99381">
                  <c:v>68.900000000000006</c:v>
                </c:pt>
                <c:pt idx="99382">
                  <c:v>63.7</c:v>
                </c:pt>
                <c:pt idx="99383">
                  <c:v>59.6</c:v>
                </c:pt>
                <c:pt idx="99384">
                  <c:v>52.4</c:v>
                </c:pt>
                <c:pt idx="99385">
                  <c:v>45.8</c:v>
                </c:pt>
                <c:pt idx="99386">
                  <c:v>40</c:v>
                </c:pt>
                <c:pt idx="99387">
                  <c:v>35.6</c:v>
                </c:pt>
                <c:pt idx="99388">
                  <c:v>32.4</c:v>
                </c:pt>
                <c:pt idx="99389">
                  <c:v>28.2</c:v>
                </c:pt>
                <c:pt idx="99390">
                  <c:v>24.4</c:v>
                </c:pt>
                <c:pt idx="99391">
                  <c:v>20.6</c:v>
                </c:pt>
                <c:pt idx="99392">
                  <c:v>20.2</c:v>
                </c:pt>
                <c:pt idx="99393">
                  <c:v>20.6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70.900000000000006</c:v>
                </c:pt>
                <c:pt idx="99483">
                  <c:v>115.7</c:v>
                </c:pt>
                <c:pt idx="99484">
                  <c:v>100.5</c:v>
                </c:pt>
                <c:pt idx="99485">
                  <c:v>80.3</c:v>
                </c:pt>
                <c:pt idx="99486">
                  <c:v>77.3</c:v>
                </c:pt>
                <c:pt idx="99487">
                  <c:v>69.3</c:v>
                </c:pt>
                <c:pt idx="99488">
                  <c:v>91.2</c:v>
                </c:pt>
                <c:pt idx="99489">
                  <c:v>116.2</c:v>
                </c:pt>
                <c:pt idx="99490">
                  <c:v>118.8</c:v>
                </c:pt>
                <c:pt idx="99491">
                  <c:v>122.4</c:v>
                </c:pt>
                <c:pt idx="99492">
                  <c:v>124.8</c:v>
                </c:pt>
                <c:pt idx="99493">
                  <c:v>120.6</c:v>
                </c:pt>
                <c:pt idx="99494">
                  <c:v>123.2</c:v>
                </c:pt>
                <c:pt idx="99495">
                  <c:v>123.4</c:v>
                </c:pt>
                <c:pt idx="99496">
                  <c:v>120.8</c:v>
                </c:pt>
                <c:pt idx="99497">
                  <c:v>120.4</c:v>
                </c:pt>
                <c:pt idx="99498">
                  <c:v>114</c:v>
                </c:pt>
                <c:pt idx="99499">
                  <c:v>104.6</c:v>
                </c:pt>
                <c:pt idx="99500">
                  <c:v>96.4</c:v>
                </c:pt>
                <c:pt idx="99501">
                  <c:v>86.4</c:v>
                </c:pt>
                <c:pt idx="99502">
                  <c:v>76.599999999999994</c:v>
                </c:pt>
                <c:pt idx="99503">
                  <c:v>69</c:v>
                </c:pt>
                <c:pt idx="99504">
                  <c:v>58.6</c:v>
                </c:pt>
                <c:pt idx="99505">
                  <c:v>47</c:v>
                </c:pt>
                <c:pt idx="99506">
                  <c:v>37.6</c:v>
                </c:pt>
                <c:pt idx="99507">
                  <c:v>30.4</c:v>
                </c:pt>
                <c:pt idx="99508">
                  <c:v>24.8</c:v>
                </c:pt>
                <c:pt idx="99509">
                  <c:v>20.399999999999999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22.6</c:v>
                </c:pt>
                <c:pt idx="99582">
                  <c:v>65.400000000000006</c:v>
                </c:pt>
                <c:pt idx="99583">
                  <c:v>99.4</c:v>
                </c:pt>
                <c:pt idx="99584">
                  <c:v>90.2</c:v>
                </c:pt>
                <c:pt idx="99585">
                  <c:v>83.6</c:v>
                </c:pt>
                <c:pt idx="99586">
                  <c:v>113</c:v>
                </c:pt>
                <c:pt idx="99587">
                  <c:v>120</c:v>
                </c:pt>
                <c:pt idx="99588">
                  <c:v>130.69999999999999</c:v>
                </c:pt>
                <c:pt idx="99589">
                  <c:v>159.9</c:v>
                </c:pt>
                <c:pt idx="99590">
                  <c:v>172.1</c:v>
                </c:pt>
                <c:pt idx="99591">
                  <c:v>172.5</c:v>
                </c:pt>
                <c:pt idx="99592">
                  <c:v>176.5</c:v>
                </c:pt>
                <c:pt idx="99593">
                  <c:v>176.1</c:v>
                </c:pt>
                <c:pt idx="99594">
                  <c:v>175.1</c:v>
                </c:pt>
                <c:pt idx="99595">
                  <c:v>177.1</c:v>
                </c:pt>
                <c:pt idx="99596">
                  <c:v>173.7</c:v>
                </c:pt>
                <c:pt idx="99597">
                  <c:v>166.9</c:v>
                </c:pt>
                <c:pt idx="99598">
                  <c:v>162.5</c:v>
                </c:pt>
                <c:pt idx="99599">
                  <c:v>153.69999999999999</c:v>
                </c:pt>
                <c:pt idx="99600">
                  <c:v>140.1</c:v>
                </c:pt>
                <c:pt idx="99601">
                  <c:v>126.7</c:v>
                </c:pt>
                <c:pt idx="99602">
                  <c:v>109.3</c:v>
                </c:pt>
                <c:pt idx="99603">
                  <c:v>93.3</c:v>
                </c:pt>
                <c:pt idx="99604">
                  <c:v>80.7</c:v>
                </c:pt>
                <c:pt idx="99605">
                  <c:v>65.900000000000006</c:v>
                </c:pt>
                <c:pt idx="99606">
                  <c:v>52.1</c:v>
                </c:pt>
                <c:pt idx="99607">
                  <c:v>41.3</c:v>
                </c:pt>
                <c:pt idx="99608">
                  <c:v>35.1</c:v>
                </c:pt>
                <c:pt idx="99609">
                  <c:v>30.9</c:v>
                </c:pt>
                <c:pt idx="99610">
                  <c:v>25.9</c:v>
                </c:pt>
                <c:pt idx="99611">
                  <c:v>24.1</c:v>
                </c:pt>
                <c:pt idx="99612">
                  <c:v>20.9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21.1</c:v>
                </c:pt>
                <c:pt idx="99685">
                  <c:v>53.9</c:v>
                </c:pt>
                <c:pt idx="99686">
                  <c:v>89.3</c:v>
                </c:pt>
                <c:pt idx="99687">
                  <c:v>92.5</c:v>
                </c:pt>
                <c:pt idx="99688">
                  <c:v>66.7</c:v>
                </c:pt>
                <c:pt idx="99689">
                  <c:v>72.099999999999994</c:v>
                </c:pt>
                <c:pt idx="99690">
                  <c:v>81.7</c:v>
                </c:pt>
                <c:pt idx="99691">
                  <c:v>87.1</c:v>
                </c:pt>
                <c:pt idx="99692">
                  <c:v>108.9</c:v>
                </c:pt>
                <c:pt idx="99693">
                  <c:v>122.1</c:v>
                </c:pt>
                <c:pt idx="99694">
                  <c:v>122.9</c:v>
                </c:pt>
                <c:pt idx="99695">
                  <c:v>123.5</c:v>
                </c:pt>
                <c:pt idx="99696">
                  <c:v>124.3</c:v>
                </c:pt>
                <c:pt idx="99697">
                  <c:v>128.30000000000001</c:v>
                </c:pt>
                <c:pt idx="99698">
                  <c:v>129.69999999999999</c:v>
                </c:pt>
                <c:pt idx="99699">
                  <c:v>120.5</c:v>
                </c:pt>
                <c:pt idx="99700">
                  <c:v>109.3</c:v>
                </c:pt>
                <c:pt idx="99701">
                  <c:v>102.5</c:v>
                </c:pt>
                <c:pt idx="99702">
                  <c:v>90.7</c:v>
                </c:pt>
                <c:pt idx="99703">
                  <c:v>78.099999999999994</c:v>
                </c:pt>
                <c:pt idx="99704">
                  <c:v>65.3</c:v>
                </c:pt>
                <c:pt idx="99705">
                  <c:v>51.3</c:v>
                </c:pt>
                <c:pt idx="99706">
                  <c:v>42.7</c:v>
                </c:pt>
                <c:pt idx="99707">
                  <c:v>36.1</c:v>
                </c:pt>
                <c:pt idx="99708">
                  <c:v>28.1</c:v>
                </c:pt>
                <c:pt idx="99709">
                  <c:v>21.3</c:v>
                </c:pt>
                <c:pt idx="99710">
                  <c:v>21.7</c:v>
                </c:pt>
                <c:pt idx="99711">
                  <c:v>20.7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42.7</c:v>
                </c:pt>
                <c:pt idx="99787">
                  <c:v>76.5</c:v>
                </c:pt>
                <c:pt idx="99788">
                  <c:v>77.7</c:v>
                </c:pt>
                <c:pt idx="99789">
                  <c:v>67.900000000000006</c:v>
                </c:pt>
                <c:pt idx="99790">
                  <c:v>86.9</c:v>
                </c:pt>
                <c:pt idx="99791">
                  <c:v>95.5</c:v>
                </c:pt>
                <c:pt idx="99792">
                  <c:v>104.1</c:v>
                </c:pt>
                <c:pt idx="99793">
                  <c:v>131.30000000000001</c:v>
                </c:pt>
                <c:pt idx="99794">
                  <c:v>148.69999999999999</c:v>
                </c:pt>
                <c:pt idx="99795">
                  <c:v>157.9</c:v>
                </c:pt>
                <c:pt idx="99796">
                  <c:v>171.3</c:v>
                </c:pt>
                <c:pt idx="99797">
                  <c:v>181.5</c:v>
                </c:pt>
                <c:pt idx="99798">
                  <c:v>190.9</c:v>
                </c:pt>
                <c:pt idx="99799">
                  <c:v>198.9</c:v>
                </c:pt>
                <c:pt idx="99800">
                  <c:v>201.9</c:v>
                </c:pt>
                <c:pt idx="99801">
                  <c:v>199.5</c:v>
                </c:pt>
                <c:pt idx="99802">
                  <c:v>199.1</c:v>
                </c:pt>
                <c:pt idx="99803">
                  <c:v>196.1</c:v>
                </c:pt>
                <c:pt idx="99804">
                  <c:v>180.1</c:v>
                </c:pt>
                <c:pt idx="99805">
                  <c:v>161.1</c:v>
                </c:pt>
                <c:pt idx="99806">
                  <c:v>145.1</c:v>
                </c:pt>
                <c:pt idx="99807">
                  <c:v>125.9</c:v>
                </c:pt>
                <c:pt idx="99808">
                  <c:v>105.1</c:v>
                </c:pt>
                <c:pt idx="99809">
                  <c:v>88.5</c:v>
                </c:pt>
                <c:pt idx="99810">
                  <c:v>72.7</c:v>
                </c:pt>
                <c:pt idx="99811">
                  <c:v>58.7</c:v>
                </c:pt>
                <c:pt idx="99812">
                  <c:v>48.7</c:v>
                </c:pt>
                <c:pt idx="99813">
                  <c:v>41.7</c:v>
                </c:pt>
                <c:pt idx="99814">
                  <c:v>33.5</c:v>
                </c:pt>
                <c:pt idx="99815">
                  <c:v>23.5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29</c:v>
                </c:pt>
                <c:pt idx="99887">
                  <c:v>61.6</c:v>
                </c:pt>
                <c:pt idx="99888">
                  <c:v>80.599999999999994</c:v>
                </c:pt>
                <c:pt idx="99889">
                  <c:v>88.6</c:v>
                </c:pt>
                <c:pt idx="99890">
                  <c:v>73.2</c:v>
                </c:pt>
                <c:pt idx="99891">
                  <c:v>78.2</c:v>
                </c:pt>
                <c:pt idx="99892">
                  <c:v>89.8</c:v>
                </c:pt>
                <c:pt idx="99893">
                  <c:v>98.8</c:v>
                </c:pt>
                <c:pt idx="99894">
                  <c:v>125.6</c:v>
                </c:pt>
                <c:pt idx="99895">
                  <c:v>149.80000000000001</c:v>
                </c:pt>
                <c:pt idx="99896">
                  <c:v>159</c:v>
                </c:pt>
                <c:pt idx="99897">
                  <c:v>167.6</c:v>
                </c:pt>
                <c:pt idx="99898">
                  <c:v>178.2</c:v>
                </c:pt>
                <c:pt idx="99899">
                  <c:v>186.8</c:v>
                </c:pt>
                <c:pt idx="99900">
                  <c:v>187.6</c:v>
                </c:pt>
                <c:pt idx="99901">
                  <c:v>184.2</c:v>
                </c:pt>
                <c:pt idx="99902">
                  <c:v>179</c:v>
                </c:pt>
                <c:pt idx="99903">
                  <c:v>171.2</c:v>
                </c:pt>
                <c:pt idx="99904">
                  <c:v>156.80000000000001</c:v>
                </c:pt>
                <c:pt idx="99905">
                  <c:v>138</c:v>
                </c:pt>
                <c:pt idx="99906">
                  <c:v>121.2</c:v>
                </c:pt>
                <c:pt idx="99907">
                  <c:v>104.4</c:v>
                </c:pt>
                <c:pt idx="99908">
                  <c:v>86.8</c:v>
                </c:pt>
                <c:pt idx="99909">
                  <c:v>70.8</c:v>
                </c:pt>
                <c:pt idx="99910">
                  <c:v>57.6</c:v>
                </c:pt>
                <c:pt idx="99911">
                  <c:v>46.2</c:v>
                </c:pt>
                <c:pt idx="99912">
                  <c:v>39.4</c:v>
                </c:pt>
                <c:pt idx="99913">
                  <c:v>34</c:v>
                </c:pt>
                <c:pt idx="99914">
                  <c:v>28.2</c:v>
                </c:pt>
                <c:pt idx="99915">
                  <c:v>26.2</c:v>
                </c:pt>
                <c:pt idx="99916">
                  <c:v>22.2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49</c:v>
                </c:pt>
                <c:pt idx="99983">
                  <c:v>76.2</c:v>
                </c:pt>
                <c:pt idx="99984">
                  <c:v>75.8</c:v>
                </c:pt>
                <c:pt idx="99985">
                  <c:v>91.6</c:v>
                </c:pt>
                <c:pt idx="99986">
                  <c:v>105.4</c:v>
                </c:pt>
                <c:pt idx="99987">
                  <c:v>99.4</c:v>
                </c:pt>
                <c:pt idx="99988">
                  <c:v>122.4</c:v>
                </c:pt>
                <c:pt idx="99989">
                  <c:v>153.6</c:v>
                </c:pt>
                <c:pt idx="99990">
                  <c:v>161.80000000000001</c:v>
                </c:pt>
                <c:pt idx="99991">
                  <c:v>169.6</c:v>
                </c:pt>
                <c:pt idx="99992">
                  <c:v>178.6</c:v>
                </c:pt>
                <c:pt idx="99993">
                  <c:v>180.6</c:v>
                </c:pt>
                <c:pt idx="99994">
                  <c:v>181.8</c:v>
                </c:pt>
                <c:pt idx="99995">
                  <c:v>180.4</c:v>
                </c:pt>
                <c:pt idx="99996">
                  <c:v>177.4</c:v>
                </c:pt>
                <c:pt idx="99997">
                  <c:v>175.4</c:v>
                </c:pt>
                <c:pt idx="99998">
                  <c:v>172.4</c:v>
                </c:pt>
                <c:pt idx="99999">
                  <c:v>164.8</c:v>
                </c:pt>
                <c:pt idx="100000">
                  <c:v>154.6</c:v>
                </c:pt>
                <c:pt idx="100001">
                  <c:v>145</c:v>
                </c:pt>
                <c:pt idx="100002">
                  <c:v>129.6</c:v>
                </c:pt>
                <c:pt idx="100003">
                  <c:v>112.8</c:v>
                </c:pt>
                <c:pt idx="100004">
                  <c:v>99</c:v>
                </c:pt>
                <c:pt idx="100005">
                  <c:v>86</c:v>
                </c:pt>
                <c:pt idx="100006">
                  <c:v>75</c:v>
                </c:pt>
                <c:pt idx="100007">
                  <c:v>64</c:v>
                </c:pt>
                <c:pt idx="100008">
                  <c:v>52.7</c:v>
                </c:pt>
                <c:pt idx="100009">
                  <c:v>42.5</c:v>
                </c:pt>
                <c:pt idx="100010">
                  <c:v>35.299999999999997</c:v>
                </c:pt>
                <c:pt idx="100011">
                  <c:v>31.1</c:v>
                </c:pt>
                <c:pt idx="100012">
                  <c:v>26.1</c:v>
                </c:pt>
                <c:pt idx="100013">
                  <c:v>20.3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44.7</c:v>
                </c:pt>
                <c:pt idx="100080">
                  <c:v>70.7</c:v>
                </c:pt>
                <c:pt idx="100081">
                  <c:v>53.1</c:v>
                </c:pt>
                <c:pt idx="100082">
                  <c:v>47.7</c:v>
                </c:pt>
                <c:pt idx="100083">
                  <c:v>70.3</c:v>
                </c:pt>
                <c:pt idx="100084">
                  <c:v>77.099999999999994</c:v>
                </c:pt>
                <c:pt idx="100085">
                  <c:v>84.9</c:v>
                </c:pt>
                <c:pt idx="100086">
                  <c:v>103.7</c:v>
                </c:pt>
                <c:pt idx="100087">
                  <c:v>114.9</c:v>
                </c:pt>
                <c:pt idx="100088">
                  <c:v>122.7</c:v>
                </c:pt>
                <c:pt idx="100089">
                  <c:v>139.5</c:v>
                </c:pt>
                <c:pt idx="100090">
                  <c:v>156.5</c:v>
                </c:pt>
                <c:pt idx="100091">
                  <c:v>170.5</c:v>
                </c:pt>
                <c:pt idx="100092">
                  <c:v>183.7</c:v>
                </c:pt>
                <c:pt idx="100093">
                  <c:v>191.7</c:v>
                </c:pt>
                <c:pt idx="100094">
                  <c:v>196.7</c:v>
                </c:pt>
                <c:pt idx="100095">
                  <c:v>194.1</c:v>
                </c:pt>
                <c:pt idx="100096">
                  <c:v>186.9</c:v>
                </c:pt>
                <c:pt idx="100097">
                  <c:v>181.1</c:v>
                </c:pt>
                <c:pt idx="100098">
                  <c:v>171.1</c:v>
                </c:pt>
                <c:pt idx="100099">
                  <c:v>153.5</c:v>
                </c:pt>
                <c:pt idx="100100">
                  <c:v>134.69999999999999</c:v>
                </c:pt>
                <c:pt idx="100101">
                  <c:v>116.3</c:v>
                </c:pt>
                <c:pt idx="100102">
                  <c:v>95.1</c:v>
                </c:pt>
                <c:pt idx="100103">
                  <c:v>76.7</c:v>
                </c:pt>
                <c:pt idx="100104">
                  <c:v>63.1</c:v>
                </c:pt>
                <c:pt idx="100105">
                  <c:v>47.5</c:v>
                </c:pt>
                <c:pt idx="100106">
                  <c:v>34.5</c:v>
                </c:pt>
                <c:pt idx="100107">
                  <c:v>27.1</c:v>
                </c:pt>
                <c:pt idx="100108">
                  <c:v>23.1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38.9</c:v>
                </c:pt>
                <c:pt idx="100173">
                  <c:v>65.900000000000006</c:v>
                </c:pt>
                <c:pt idx="100174">
                  <c:v>79.3</c:v>
                </c:pt>
                <c:pt idx="100175">
                  <c:v>90.5</c:v>
                </c:pt>
                <c:pt idx="100176">
                  <c:v>109.7</c:v>
                </c:pt>
                <c:pt idx="100177">
                  <c:v>92.9</c:v>
                </c:pt>
                <c:pt idx="100178">
                  <c:v>96.1</c:v>
                </c:pt>
                <c:pt idx="100179">
                  <c:v>130.5</c:v>
                </c:pt>
                <c:pt idx="100180">
                  <c:v>141.30000000000001</c:v>
                </c:pt>
                <c:pt idx="100181">
                  <c:v>141.69999999999999</c:v>
                </c:pt>
                <c:pt idx="100182">
                  <c:v>151.9</c:v>
                </c:pt>
                <c:pt idx="100183">
                  <c:v>158.9</c:v>
                </c:pt>
                <c:pt idx="100184">
                  <c:v>162.1</c:v>
                </c:pt>
                <c:pt idx="100185">
                  <c:v>165.9</c:v>
                </c:pt>
                <c:pt idx="100186">
                  <c:v>167.5</c:v>
                </c:pt>
                <c:pt idx="100187">
                  <c:v>166.9</c:v>
                </c:pt>
                <c:pt idx="100188">
                  <c:v>165.5</c:v>
                </c:pt>
                <c:pt idx="100189">
                  <c:v>162.1</c:v>
                </c:pt>
                <c:pt idx="100190">
                  <c:v>157.5</c:v>
                </c:pt>
                <c:pt idx="100191">
                  <c:v>155.80000000000001</c:v>
                </c:pt>
                <c:pt idx="100192">
                  <c:v>151</c:v>
                </c:pt>
                <c:pt idx="100193">
                  <c:v>137.4</c:v>
                </c:pt>
                <c:pt idx="100194">
                  <c:v>125.4</c:v>
                </c:pt>
                <c:pt idx="100195">
                  <c:v>112.4</c:v>
                </c:pt>
                <c:pt idx="100196">
                  <c:v>94.4</c:v>
                </c:pt>
                <c:pt idx="100197">
                  <c:v>81.2</c:v>
                </c:pt>
                <c:pt idx="100198">
                  <c:v>72.599999999999994</c:v>
                </c:pt>
                <c:pt idx="100199">
                  <c:v>61.6</c:v>
                </c:pt>
                <c:pt idx="100200">
                  <c:v>48.2</c:v>
                </c:pt>
                <c:pt idx="100201">
                  <c:v>40.4</c:v>
                </c:pt>
                <c:pt idx="100202">
                  <c:v>35.4</c:v>
                </c:pt>
                <c:pt idx="100203">
                  <c:v>29.6</c:v>
                </c:pt>
                <c:pt idx="100204">
                  <c:v>24.4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57.5</c:v>
                </c:pt>
                <c:pt idx="100277">
                  <c:v>88.1</c:v>
                </c:pt>
                <c:pt idx="100278">
                  <c:v>90.5</c:v>
                </c:pt>
                <c:pt idx="100279">
                  <c:v>90.7</c:v>
                </c:pt>
                <c:pt idx="100280">
                  <c:v>86.9</c:v>
                </c:pt>
                <c:pt idx="100281">
                  <c:v>75.099999999999994</c:v>
                </c:pt>
                <c:pt idx="100282">
                  <c:v>84.3</c:v>
                </c:pt>
                <c:pt idx="100283">
                  <c:v>94.5</c:v>
                </c:pt>
                <c:pt idx="100284">
                  <c:v>89.3</c:v>
                </c:pt>
                <c:pt idx="100285">
                  <c:v>87.7</c:v>
                </c:pt>
                <c:pt idx="100286">
                  <c:v>91.3</c:v>
                </c:pt>
                <c:pt idx="100287">
                  <c:v>94.7</c:v>
                </c:pt>
                <c:pt idx="100288">
                  <c:v>96.7</c:v>
                </c:pt>
                <c:pt idx="100289">
                  <c:v>97.1</c:v>
                </c:pt>
                <c:pt idx="100290">
                  <c:v>98.9</c:v>
                </c:pt>
                <c:pt idx="100291">
                  <c:v>98.1</c:v>
                </c:pt>
                <c:pt idx="100292">
                  <c:v>94.7</c:v>
                </c:pt>
                <c:pt idx="100293">
                  <c:v>98.3</c:v>
                </c:pt>
                <c:pt idx="100294">
                  <c:v>102</c:v>
                </c:pt>
                <c:pt idx="100295">
                  <c:v>101.6</c:v>
                </c:pt>
                <c:pt idx="100296">
                  <c:v>103.8</c:v>
                </c:pt>
                <c:pt idx="100297">
                  <c:v>107.4</c:v>
                </c:pt>
                <c:pt idx="100298">
                  <c:v>106.5</c:v>
                </c:pt>
                <c:pt idx="100299">
                  <c:v>105.5</c:v>
                </c:pt>
                <c:pt idx="100300">
                  <c:v>109.5</c:v>
                </c:pt>
                <c:pt idx="100301">
                  <c:v>111.8</c:v>
                </c:pt>
                <c:pt idx="100302">
                  <c:v>108.2</c:v>
                </c:pt>
                <c:pt idx="100303">
                  <c:v>104.9</c:v>
                </c:pt>
                <c:pt idx="100304">
                  <c:v>103.2</c:v>
                </c:pt>
                <c:pt idx="100305">
                  <c:v>99.3</c:v>
                </c:pt>
                <c:pt idx="100306">
                  <c:v>94.5</c:v>
                </c:pt>
                <c:pt idx="100307">
                  <c:v>91</c:v>
                </c:pt>
                <c:pt idx="100308">
                  <c:v>85.8</c:v>
                </c:pt>
                <c:pt idx="100309">
                  <c:v>79</c:v>
                </c:pt>
                <c:pt idx="100310">
                  <c:v>74.5</c:v>
                </c:pt>
                <c:pt idx="100311">
                  <c:v>67.5</c:v>
                </c:pt>
                <c:pt idx="100312">
                  <c:v>59.9</c:v>
                </c:pt>
                <c:pt idx="100313">
                  <c:v>52.9</c:v>
                </c:pt>
                <c:pt idx="100314">
                  <c:v>44.9</c:v>
                </c:pt>
                <c:pt idx="100315">
                  <c:v>36.9</c:v>
                </c:pt>
                <c:pt idx="100316">
                  <c:v>31.5</c:v>
                </c:pt>
                <c:pt idx="100317">
                  <c:v>30.1</c:v>
                </c:pt>
                <c:pt idx="100318">
                  <c:v>27.1</c:v>
                </c:pt>
                <c:pt idx="100319">
                  <c:v>22.1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33.799999999999997</c:v>
                </c:pt>
                <c:pt idx="100403">
                  <c:v>105.4</c:v>
                </c:pt>
                <c:pt idx="100404">
                  <c:v>137.19999999999999</c:v>
                </c:pt>
                <c:pt idx="100405">
                  <c:v>102.2</c:v>
                </c:pt>
                <c:pt idx="100406">
                  <c:v>73.8</c:v>
                </c:pt>
                <c:pt idx="100407">
                  <c:v>70.599999999999994</c:v>
                </c:pt>
                <c:pt idx="100408">
                  <c:v>70</c:v>
                </c:pt>
                <c:pt idx="100409">
                  <c:v>82</c:v>
                </c:pt>
                <c:pt idx="100410">
                  <c:v>89.6</c:v>
                </c:pt>
                <c:pt idx="100411">
                  <c:v>87.8</c:v>
                </c:pt>
                <c:pt idx="100412">
                  <c:v>89.8</c:v>
                </c:pt>
                <c:pt idx="100413">
                  <c:v>89.2</c:v>
                </c:pt>
                <c:pt idx="100414">
                  <c:v>87.8</c:v>
                </c:pt>
                <c:pt idx="100415">
                  <c:v>91.6</c:v>
                </c:pt>
                <c:pt idx="100416">
                  <c:v>94.8</c:v>
                </c:pt>
                <c:pt idx="100417">
                  <c:v>95.8</c:v>
                </c:pt>
                <c:pt idx="100418">
                  <c:v>96.2</c:v>
                </c:pt>
                <c:pt idx="100419">
                  <c:v>91.8</c:v>
                </c:pt>
                <c:pt idx="100420">
                  <c:v>88.2</c:v>
                </c:pt>
                <c:pt idx="100421">
                  <c:v>89.9</c:v>
                </c:pt>
                <c:pt idx="100422">
                  <c:v>88.5</c:v>
                </c:pt>
                <c:pt idx="100423">
                  <c:v>84.7</c:v>
                </c:pt>
                <c:pt idx="100424">
                  <c:v>84.7</c:v>
                </c:pt>
                <c:pt idx="100425">
                  <c:v>83.2</c:v>
                </c:pt>
                <c:pt idx="100426">
                  <c:v>76.400000000000006</c:v>
                </c:pt>
                <c:pt idx="100427">
                  <c:v>72.2</c:v>
                </c:pt>
                <c:pt idx="100428">
                  <c:v>70.7</c:v>
                </c:pt>
                <c:pt idx="100429">
                  <c:v>66.5</c:v>
                </c:pt>
                <c:pt idx="100430">
                  <c:v>59.7</c:v>
                </c:pt>
                <c:pt idx="100431">
                  <c:v>55.1</c:v>
                </c:pt>
                <c:pt idx="100432">
                  <c:v>50.5</c:v>
                </c:pt>
                <c:pt idx="100433">
                  <c:v>44.1</c:v>
                </c:pt>
                <c:pt idx="100434">
                  <c:v>39.700000000000003</c:v>
                </c:pt>
                <c:pt idx="100435">
                  <c:v>37.299999999999997</c:v>
                </c:pt>
                <c:pt idx="100436">
                  <c:v>34.299999999999997</c:v>
                </c:pt>
                <c:pt idx="100437">
                  <c:v>28.6</c:v>
                </c:pt>
                <c:pt idx="100438">
                  <c:v>24</c:v>
                </c:pt>
                <c:pt idx="100439">
                  <c:v>20.8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79.2</c:v>
                </c:pt>
                <c:pt idx="100524">
                  <c:v>126.4</c:v>
                </c:pt>
                <c:pt idx="100525">
                  <c:v>121.2</c:v>
                </c:pt>
                <c:pt idx="100526">
                  <c:v>94.4</c:v>
                </c:pt>
                <c:pt idx="100527">
                  <c:v>76</c:v>
                </c:pt>
                <c:pt idx="100528">
                  <c:v>67.400000000000006</c:v>
                </c:pt>
                <c:pt idx="100529">
                  <c:v>74.3</c:v>
                </c:pt>
                <c:pt idx="100530">
                  <c:v>92.5</c:v>
                </c:pt>
                <c:pt idx="100531">
                  <c:v>99.5</c:v>
                </c:pt>
                <c:pt idx="100532">
                  <c:v>98.3</c:v>
                </c:pt>
                <c:pt idx="100533">
                  <c:v>99.3</c:v>
                </c:pt>
                <c:pt idx="100534">
                  <c:v>102.1</c:v>
                </c:pt>
                <c:pt idx="100535">
                  <c:v>102.3</c:v>
                </c:pt>
                <c:pt idx="100536">
                  <c:v>99.7</c:v>
                </c:pt>
                <c:pt idx="100537">
                  <c:v>102.9</c:v>
                </c:pt>
                <c:pt idx="100538">
                  <c:v>108.1</c:v>
                </c:pt>
                <c:pt idx="100539">
                  <c:v>106.3</c:v>
                </c:pt>
                <c:pt idx="100540">
                  <c:v>105.1</c:v>
                </c:pt>
                <c:pt idx="100541">
                  <c:v>108.5</c:v>
                </c:pt>
                <c:pt idx="100542">
                  <c:v>105.7</c:v>
                </c:pt>
                <c:pt idx="100543">
                  <c:v>98.8</c:v>
                </c:pt>
                <c:pt idx="100544">
                  <c:v>95.8</c:v>
                </c:pt>
                <c:pt idx="100545">
                  <c:v>92.6</c:v>
                </c:pt>
                <c:pt idx="100546">
                  <c:v>83.8</c:v>
                </c:pt>
                <c:pt idx="100547">
                  <c:v>76.900000000000006</c:v>
                </c:pt>
                <c:pt idx="100548">
                  <c:v>72.900000000000006</c:v>
                </c:pt>
                <c:pt idx="100549">
                  <c:v>65.5</c:v>
                </c:pt>
                <c:pt idx="100550">
                  <c:v>60.3</c:v>
                </c:pt>
                <c:pt idx="100551">
                  <c:v>55.3</c:v>
                </c:pt>
                <c:pt idx="100552">
                  <c:v>50.1</c:v>
                </c:pt>
                <c:pt idx="100553">
                  <c:v>45.9</c:v>
                </c:pt>
                <c:pt idx="100554">
                  <c:v>38.9</c:v>
                </c:pt>
                <c:pt idx="100555">
                  <c:v>32.1</c:v>
                </c:pt>
                <c:pt idx="100556">
                  <c:v>27.7</c:v>
                </c:pt>
                <c:pt idx="100557">
                  <c:v>25.1</c:v>
                </c:pt>
                <c:pt idx="100558">
                  <c:v>23.1</c:v>
                </c:pt>
                <c:pt idx="100559">
                  <c:v>20.5</c:v>
                </c:pt>
                <c:pt idx="100560">
                  <c:v>20.3</c:v>
                </c:pt>
                <c:pt idx="100561">
                  <c:v>21.3</c:v>
                </c:pt>
                <c:pt idx="100562">
                  <c:v>20.100000000000001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36.9</c:v>
                </c:pt>
                <c:pt idx="100643">
                  <c:v>87.1</c:v>
                </c:pt>
                <c:pt idx="100644">
                  <c:v>102.3</c:v>
                </c:pt>
                <c:pt idx="100645">
                  <c:v>78.900000000000006</c:v>
                </c:pt>
                <c:pt idx="100646">
                  <c:v>62.7</c:v>
                </c:pt>
                <c:pt idx="100647">
                  <c:v>61.5</c:v>
                </c:pt>
                <c:pt idx="100648">
                  <c:v>56.5</c:v>
                </c:pt>
                <c:pt idx="100649">
                  <c:v>60.5</c:v>
                </c:pt>
                <c:pt idx="100650">
                  <c:v>66.5</c:v>
                </c:pt>
                <c:pt idx="100651">
                  <c:v>67.900000000000006</c:v>
                </c:pt>
                <c:pt idx="100652">
                  <c:v>71.8</c:v>
                </c:pt>
                <c:pt idx="100653">
                  <c:v>77</c:v>
                </c:pt>
                <c:pt idx="100654">
                  <c:v>80.2</c:v>
                </c:pt>
                <c:pt idx="100655">
                  <c:v>84.2</c:v>
                </c:pt>
                <c:pt idx="100656">
                  <c:v>90.4</c:v>
                </c:pt>
                <c:pt idx="100657">
                  <c:v>95.6</c:v>
                </c:pt>
                <c:pt idx="100658">
                  <c:v>102.2</c:v>
                </c:pt>
                <c:pt idx="100659">
                  <c:v>108.2</c:v>
                </c:pt>
                <c:pt idx="100660">
                  <c:v>108.4</c:v>
                </c:pt>
                <c:pt idx="100661">
                  <c:v>105.4</c:v>
                </c:pt>
                <c:pt idx="100662">
                  <c:v>104.6</c:v>
                </c:pt>
                <c:pt idx="100663">
                  <c:v>105</c:v>
                </c:pt>
                <c:pt idx="100664">
                  <c:v>103.9</c:v>
                </c:pt>
                <c:pt idx="100665">
                  <c:v>98.9</c:v>
                </c:pt>
                <c:pt idx="100666">
                  <c:v>94.3</c:v>
                </c:pt>
                <c:pt idx="100667">
                  <c:v>93.7</c:v>
                </c:pt>
                <c:pt idx="100668">
                  <c:v>90.4</c:v>
                </c:pt>
                <c:pt idx="100669">
                  <c:v>84</c:v>
                </c:pt>
                <c:pt idx="100670">
                  <c:v>77.599999999999994</c:v>
                </c:pt>
                <c:pt idx="100671">
                  <c:v>66.8</c:v>
                </c:pt>
                <c:pt idx="100672">
                  <c:v>57.8</c:v>
                </c:pt>
                <c:pt idx="100673">
                  <c:v>53.9</c:v>
                </c:pt>
                <c:pt idx="100674">
                  <c:v>48.3</c:v>
                </c:pt>
                <c:pt idx="100675">
                  <c:v>43.9</c:v>
                </c:pt>
                <c:pt idx="100676">
                  <c:v>40.299999999999997</c:v>
                </c:pt>
                <c:pt idx="100677">
                  <c:v>34.1</c:v>
                </c:pt>
                <c:pt idx="100678">
                  <c:v>29.1</c:v>
                </c:pt>
                <c:pt idx="100679">
                  <c:v>27.1</c:v>
                </c:pt>
                <c:pt idx="100680">
                  <c:v>23.7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23</c:v>
                </c:pt>
                <c:pt idx="100764">
                  <c:v>77.8</c:v>
                </c:pt>
                <c:pt idx="100765">
                  <c:v>99.6</c:v>
                </c:pt>
                <c:pt idx="100766">
                  <c:v>75.2</c:v>
                </c:pt>
                <c:pt idx="100767">
                  <c:v>68.400000000000006</c:v>
                </c:pt>
                <c:pt idx="100768">
                  <c:v>75.599999999999994</c:v>
                </c:pt>
                <c:pt idx="100769">
                  <c:v>80.8</c:v>
                </c:pt>
                <c:pt idx="100770">
                  <c:v>107.2</c:v>
                </c:pt>
                <c:pt idx="100771">
                  <c:v>127.2</c:v>
                </c:pt>
                <c:pt idx="100772">
                  <c:v>132.80000000000001</c:v>
                </c:pt>
                <c:pt idx="100773">
                  <c:v>139.4</c:v>
                </c:pt>
                <c:pt idx="100774">
                  <c:v>143.19999999999999</c:v>
                </c:pt>
                <c:pt idx="100775">
                  <c:v>150.6</c:v>
                </c:pt>
                <c:pt idx="100776">
                  <c:v>156.6</c:v>
                </c:pt>
                <c:pt idx="100777">
                  <c:v>158</c:v>
                </c:pt>
                <c:pt idx="100778">
                  <c:v>160.4</c:v>
                </c:pt>
                <c:pt idx="100779">
                  <c:v>161.80000000000001</c:v>
                </c:pt>
                <c:pt idx="100780">
                  <c:v>156.4</c:v>
                </c:pt>
                <c:pt idx="100781">
                  <c:v>144.6</c:v>
                </c:pt>
                <c:pt idx="100782">
                  <c:v>131.80000000000001</c:v>
                </c:pt>
                <c:pt idx="100783">
                  <c:v>119.4</c:v>
                </c:pt>
                <c:pt idx="100784">
                  <c:v>105.2</c:v>
                </c:pt>
                <c:pt idx="100785">
                  <c:v>88.4</c:v>
                </c:pt>
                <c:pt idx="100786">
                  <c:v>73.8</c:v>
                </c:pt>
                <c:pt idx="100787">
                  <c:v>58.6</c:v>
                </c:pt>
                <c:pt idx="100788">
                  <c:v>46.8</c:v>
                </c:pt>
                <c:pt idx="100789">
                  <c:v>36.6</c:v>
                </c:pt>
                <c:pt idx="100790">
                  <c:v>26.5</c:v>
                </c:pt>
                <c:pt idx="100791">
                  <c:v>23.9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37.799999999999997</c:v>
                </c:pt>
                <c:pt idx="100863">
                  <c:v>76.2</c:v>
                </c:pt>
                <c:pt idx="100864">
                  <c:v>85.8</c:v>
                </c:pt>
                <c:pt idx="100865">
                  <c:v>88.4</c:v>
                </c:pt>
                <c:pt idx="100866">
                  <c:v>103</c:v>
                </c:pt>
                <c:pt idx="100867">
                  <c:v>96.6</c:v>
                </c:pt>
                <c:pt idx="100868">
                  <c:v>102.8</c:v>
                </c:pt>
                <c:pt idx="100869">
                  <c:v>134</c:v>
                </c:pt>
                <c:pt idx="100870">
                  <c:v>149</c:v>
                </c:pt>
                <c:pt idx="100871">
                  <c:v>152.6</c:v>
                </c:pt>
                <c:pt idx="100872">
                  <c:v>159.4</c:v>
                </c:pt>
                <c:pt idx="100873">
                  <c:v>163.80000000000001</c:v>
                </c:pt>
                <c:pt idx="100874">
                  <c:v>166.8</c:v>
                </c:pt>
                <c:pt idx="100875">
                  <c:v>166.8</c:v>
                </c:pt>
                <c:pt idx="100876">
                  <c:v>163.6</c:v>
                </c:pt>
                <c:pt idx="100877">
                  <c:v>161.80000000000001</c:v>
                </c:pt>
                <c:pt idx="100878">
                  <c:v>157.6</c:v>
                </c:pt>
                <c:pt idx="100879">
                  <c:v>147.69999999999999</c:v>
                </c:pt>
                <c:pt idx="100880">
                  <c:v>135.5</c:v>
                </c:pt>
                <c:pt idx="100881">
                  <c:v>126.3</c:v>
                </c:pt>
                <c:pt idx="100882">
                  <c:v>111.9</c:v>
                </c:pt>
                <c:pt idx="100883">
                  <c:v>90.9</c:v>
                </c:pt>
                <c:pt idx="100884">
                  <c:v>75.7</c:v>
                </c:pt>
                <c:pt idx="100885">
                  <c:v>62.5</c:v>
                </c:pt>
                <c:pt idx="100886">
                  <c:v>50.7</c:v>
                </c:pt>
                <c:pt idx="100887">
                  <c:v>40.1</c:v>
                </c:pt>
                <c:pt idx="100888">
                  <c:v>31.3</c:v>
                </c:pt>
                <c:pt idx="100889">
                  <c:v>25.5</c:v>
                </c:pt>
                <c:pt idx="100890">
                  <c:v>20.7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30.2</c:v>
                </c:pt>
                <c:pt idx="100965">
                  <c:v>66.400000000000006</c:v>
                </c:pt>
                <c:pt idx="100966">
                  <c:v>84.6</c:v>
                </c:pt>
                <c:pt idx="100967">
                  <c:v>62.8</c:v>
                </c:pt>
                <c:pt idx="100968">
                  <c:v>43.8</c:v>
                </c:pt>
                <c:pt idx="100969">
                  <c:v>59.6</c:v>
                </c:pt>
                <c:pt idx="100970">
                  <c:v>70.3</c:v>
                </c:pt>
                <c:pt idx="100971">
                  <c:v>83</c:v>
                </c:pt>
                <c:pt idx="100972">
                  <c:v>109.9</c:v>
                </c:pt>
                <c:pt idx="100973">
                  <c:v>123</c:v>
                </c:pt>
                <c:pt idx="100974">
                  <c:v>126.4</c:v>
                </c:pt>
                <c:pt idx="100975">
                  <c:v>135.69999999999999</c:v>
                </c:pt>
                <c:pt idx="100976">
                  <c:v>146.9</c:v>
                </c:pt>
                <c:pt idx="100977">
                  <c:v>157.4</c:v>
                </c:pt>
                <c:pt idx="100978">
                  <c:v>158.69999999999999</c:v>
                </c:pt>
                <c:pt idx="100979">
                  <c:v>154</c:v>
                </c:pt>
                <c:pt idx="100980">
                  <c:v>148.4</c:v>
                </c:pt>
                <c:pt idx="100981">
                  <c:v>133.80000000000001</c:v>
                </c:pt>
                <c:pt idx="100982">
                  <c:v>116.8</c:v>
                </c:pt>
                <c:pt idx="100983">
                  <c:v>105.8</c:v>
                </c:pt>
                <c:pt idx="100984">
                  <c:v>92.4</c:v>
                </c:pt>
                <c:pt idx="100985">
                  <c:v>69.7</c:v>
                </c:pt>
                <c:pt idx="100986">
                  <c:v>53.2</c:v>
                </c:pt>
                <c:pt idx="100987">
                  <c:v>42.1</c:v>
                </c:pt>
                <c:pt idx="100988">
                  <c:v>30.9</c:v>
                </c:pt>
                <c:pt idx="100989">
                  <c:v>26.1</c:v>
                </c:pt>
                <c:pt idx="100990">
                  <c:v>22.3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37.5</c:v>
                </c:pt>
                <c:pt idx="101060">
                  <c:v>105.2</c:v>
                </c:pt>
                <c:pt idx="101061">
                  <c:v>91.4</c:v>
                </c:pt>
                <c:pt idx="101062">
                  <c:v>61.1</c:v>
                </c:pt>
                <c:pt idx="101063">
                  <c:v>84.2</c:v>
                </c:pt>
                <c:pt idx="101064">
                  <c:v>92.6</c:v>
                </c:pt>
                <c:pt idx="101065">
                  <c:v>94.6</c:v>
                </c:pt>
                <c:pt idx="101066">
                  <c:v>118.1</c:v>
                </c:pt>
                <c:pt idx="101067">
                  <c:v>121.5</c:v>
                </c:pt>
                <c:pt idx="101068">
                  <c:v>107.7</c:v>
                </c:pt>
                <c:pt idx="101069">
                  <c:v>107.7</c:v>
                </c:pt>
                <c:pt idx="101070">
                  <c:v>100.1</c:v>
                </c:pt>
                <c:pt idx="101071">
                  <c:v>90.9</c:v>
                </c:pt>
                <c:pt idx="101072">
                  <c:v>87.9</c:v>
                </c:pt>
                <c:pt idx="101073">
                  <c:v>79.8</c:v>
                </c:pt>
                <c:pt idx="101074">
                  <c:v>72.8</c:v>
                </c:pt>
                <c:pt idx="101075">
                  <c:v>68.5</c:v>
                </c:pt>
                <c:pt idx="101076">
                  <c:v>64.8</c:v>
                </c:pt>
                <c:pt idx="101077">
                  <c:v>62.1</c:v>
                </c:pt>
                <c:pt idx="101078">
                  <c:v>63.8</c:v>
                </c:pt>
                <c:pt idx="101079">
                  <c:v>57.4</c:v>
                </c:pt>
                <c:pt idx="101080">
                  <c:v>49.3</c:v>
                </c:pt>
                <c:pt idx="101081">
                  <c:v>45.4</c:v>
                </c:pt>
                <c:pt idx="101082">
                  <c:v>37.9</c:v>
                </c:pt>
                <c:pt idx="101083">
                  <c:v>32.5</c:v>
                </c:pt>
                <c:pt idx="101084">
                  <c:v>26.2</c:v>
                </c:pt>
                <c:pt idx="101085">
                  <c:v>23.2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70.7</c:v>
                </c:pt>
                <c:pt idx="101158">
                  <c:v>109.6</c:v>
                </c:pt>
                <c:pt idx="101159">
                  <c:v>80.7</c:v>
                </c:pt>
                <c:pt idx="101160">
                  <c:v>81.099999999999994</c:v>
                </c:pt>
                <c:pt idx="101161">
                  <c:v>99.2</c:v>
                </c:pt>
                <c:pt idx="101162">
                  <c:v>109.5</c:v>
                </c:pt>
                <c:pt idx="101163">
                  <c:v>138.4</c:v>
                </c:pt>
                <c:pt idx="101164">
                  <c:v>171.9</c:v>
                </c:pt>
                <c:pt idx="101165">
                  <c:v>182</c:v>
                </c:pt>
                <c:pt idx="101166">
                  <c:v>187.2</c:v>
                </c:pt>
                <c:pt idx="101167">
                  <c:v>191.7</c:v>
                </c:pt>
                <c:pt idx="101168">
                  <c:v>194.3</c:v>
                </c:pt>
                <c:pt idx="101169">
                  <c:v>193.5</c:v>
                </c:pt>
                <c:pt idx="101170">
                  <c:v>182.5</c:v>
                </c:pt>
                <c:pt idx="101171">
                  <c:v>161.6</c:v>
                </c:pt>
                <c:pt idx="101172">
                  <c:v>145.4</c:v>
                </c:pt>
                <c:pt idx="101173">
                  <c:v>125.7</c:v>
                </c:pt>
                <c:pt idx="101174">
                  <c:v>105.4</c:v>
                </c:pt>
                <c:pt idx="101175">
                  <c:v>92.4</c:v>
                </c:pt>
                <c:pt idx="101176">
                  <c:v>76</c:v>
                </c:pt>
                <c:pt idx="101177">
                  <c:v>59.7</c:v>
                </c:pt>
                <c:pt idx="101178">
                  <c:v>45.6</c:v>
                </c:pt>
                <c:pt idx="101179">
                  <c:v>35.799999999999997</c:v>
                </c:pt>
                <c:pt idx="101180">
                  <c:v>26.1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52.3</c:v>
                </c:pt>
                <c:pt idx="101246">
                  <c:v>93.7</c:v>
                </c:pt>
                <c:pt idx="101247">
                  <c:v>87.4</c:v>
                </c:pt>
                <c:pt idx="101248">
                  <c:v>96.6</c:v>
                </c:pt>
                <c:pt idx="101249">
                  <c:v>121.7</c:v>
                </c:pt>
                <c:pt idx="101250">
                  <c:v>112.8</c:v>
                </c:pt>
                <c:pt idx="101251">
                  <c:v>136.69999999999999</c:v>
                </c:pt>
                <c:pt idx="101252">
                  <c:v>166</c:v>
                </c:pt>
                <c:pt idx="101253">
                  <c:v>158.69999999999999</c:v>
                </c:pt>
                <c:pt idx="101254">
                  <c:v>163.4</c:v>
                </c:pt>
                <c:pt idx="101255">
                  <c:v>169.2</c:v>
                </c:pt>
                <c:pt idx="101256">
                  <c:v>161.5</c:v>
                </c:pt>
                <c:pt idx="101257">
                  <c:v>163.19999999999999</c:v>
                </c:pt>
                <c:pt idx="101258">
                  <c:v>163</c:v>
                </c:pt>
                <c:pt idx="101259">
                  <c:v>148.5</c:v>
                </c:pt>
                <c:pt idx="101260">
                  <c:v>138</c:v>
                </c:pt>
                <c:pt idx="101261">
                  <c:v>133.4</c:v>
                </c:pt>
                <c:pt idx="101262">
                  <c:v>119.9</c:v>
                </c:pt>
                <c:pt idx="101263">
                  <c:v>100.3</c:v>
                </c:pt>
                <c:pt idx="101264">
                  <c:v>83.6</c:v>
                </c:pt>
                <c:pt idx="101265">
                  <c:v>70.400000000000006</c:v>
                </c:pt>
                <c:pt idx="101266">
                  <c:v>54.4</c:v>
                </c:pt>
                <c:pt idx="101267">
                  <c:v>41.3</c:v>
                </c:pt>
                <c:pt idx="101268">
                  <c:v>33.1</c:v>
                </c:pt>
                <c:pt idx="101269">
                  <c:v>27.6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67.599999999999994</c:v>
                </c:pt>
                <c:pt idx="101336">
                  <c:v>107.8</c:v>
                </c:pt>
                <c:pt idx="101337">
                  <c:v>77.8</c:v>
                </c:pt>
                <c:pt idx="101338">
                  <c:v>71.599999999999994</c:v>
                </c:pt>
                <c:pt idx="101339">
                  <c:v>94.2</c:v>
                </c:pt>
                <c:pt idx="101340">
                  <c:v>103</c:v>
                </c:pt>
                <c:pt idx="101341">
                  <c:v>124.5</c:v>
                </c:pt>
                <c:pt idx="101342">
                  <c:v>155</c:v>
                </c:pt>
                <c:pt idx="101343">
                  <c:v>166.8</c:v>
                </c:pt>
                <c:pt idx="101344">
                  <c:v>177.9</c:v>
                </c:pt>
                <c:pt idx="101345">
                  <c:v>187.3</c:v>
                </c:pt>
                <c:pt idx="101346">
                  <c:v>200.2</c:v>
                </c:pt>
                <c:pt idx="101347">
                  <c:v>210.3</c:v>
                </c:pt>
                <c:pt idx="101348">
                  <c:v>206.9</c:v>
                </c:pt>
                <c:pt idx="101349">
                  <c:v>201.6</c:v>
                </c:pt>
                <c:pt idx="101350">
                  <c:v>197.2</c:v>
                </c:pt>
                <c:pt idx="101351">
                  <c:v>186.5</c:v>
                </c:pt>
                <c:pt idx="101352">
                  <c:v>167</c:v>
                </c:pt>
                <c:pt idx="101353">
                  <c:v>147.6</c:v>
                </c:pt>
                <c:pt idx="101354">
                  <c:v>127</c:v>
                </c:pt>
                <c:pt idx="101355">
                  <c:v>106.4</c:v>
                </c:pt>
                <c:pt idx="101356">
                  <c:v>86.9</c:v>
                </c:pt>
                <c:pt idx="101357">
                  <c:v>70.900000000000006</c:v>
                </c:pt>
                <c:pt idx="101358">
                  <c:v>55.2</c:v>
                </c:pt>
                <c:pt idx="101359">
                  <c:v>41.3</c:v>
                </c:pt>
                <c:pt idx="101360">
                  <c:v>32.6</c:v>
                </c:pt>
                <c:pt idx="101361">
                  <c:v>27.5</c:v>
                </c:pt>
                <c:pt idx="101362">
                  <c:v>23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23.6</c:v>
                </c:pt>
                <c:pt idx="101425">
                  <c:v>69.900000000000006</c:v>
                </c:pt>
                <c:pt idx="101426">
                  <c:v>82.5</c:v>
                </c:pt>
                <c:pt idx="101427">
                  <c:v>76.599999999999994</c:v>
                </c:pt>
                <c:pt idx="101428">
                  <c:v>109.1</c:v>
                </c:pt>
                <c:pt idx="101429">
                  <c:v>120.1</c:v>
                </c:pt>
                <c:pt idx="101430">
                  <c:v>116.6</c:v>
                </c:pt>
                <c:pt idx="101431">
                  <c:v>146.1</c:v>
                </c:pt>
                <c:pt idx="101432">
                  <c:v>169.2</c:v>
                </c:pt>
                <c:pt idx="101433">
                  <c:v>173.8</c:v>
                </c:pt>
                <c:pt idx="101434">
                  <c:v>181.7</c:v>
                </c:pt>
                <c:pt idx="101435">
                  <c:v>183.2</c:v>
                </c:pt>
                <c:pt idx="101436">
                  <c:v>182</c:v>
                </c:pt>
                <c:pt idx="101437">
                  <c:v>184.9</c:v>
                </c:pt>
                <c:pt idx="101438">
                  <c:v>181.2</c:v>
                </c:pt>
                <c:pt idx="101439">
                  <c:v>171.5</c:v>
                </c:pt>
                <c:pt idx="101440">
                  <c:v>166.1</c:v>
                </c:pt>
                <c:pt idx="101441">
                  <c:v>162.69999999999999</c:v>
                </c:pt>
                <c:pt idx="101442">
                  <c:v>151.19999999999999</c:v>
                </c:pt>
                <c:pt idx="101443">
                  <c:v>137.5</c:v>
                </c:pt>
                <c:pt idx="101444">
                  <c:v>126.3</c:v>
                </c:pt>
                <c:pt idx="101445">
                  <c:v>110.7</c:v>
                </c:pt>
                <c:pt idx="101446">
                  <c:v>91</c:v>
                </c:pt>
                <c:pt idx="101447">
                  <c:v>75.7</c:v>
                </c:pt>
                <c:pt idx="101448">
                  <c:v>61.6</c:v>
                </c:pt>
                <c:pt idx="101449">
                  <c:v>49.4</c:v>
                </c:pt>
                <c:pt idx="101450">
                  <c:v>40.700000000000003</c:v>
                </c:pt>
                <c:pt idx="101451">
                  <c:v>32.1</c:v>
                </c:pt>
                <c:pt idx="101452">
                  <c:v>24.6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23.8</c:v>
                </c:pt>
                <c:pt idx="101519">
                  <c:v>58</c:v>
                </c:pt>
                <c:pt idx="101520">
                  <c:v>94</c:v>
                </c:pt>
                <c:pt idx="101521">
                  <c:v>82.2</c:v>
                </c:pt>
                <c:pt idx="101522">
                  <c:v>60.4</c:v>
                </c:pt>
                <c:pt idx="101523">
                  <c:v>81.599999999999994</c:v>
                </c:pt>
                <c:pt idx="101524">
                  <c:v>94.8</c:v>
                </c:pt>
                <c:pt idx="101525">
                  <c:v>110</c:v>
                </c:pt>
                <c:pt idx="101526">
                  <c:v>139</c:v>
                </c:pt>
                <c:pt idx="101527">
                  <c:v>154</c:v>
                </c:pt>
                <c:pt idx="101528">
                  <c:v>165.6</c:v>
                </c:pt>
                <c:pt idx="101529">
                  <c:v>182.4</c:v>
                </c:pt>
                <c:pt idx="101530">
                  <c:v>197</c:v>
                </c:pt>
                <c:pt idx="101531">
                  <c:v>212.6</c:v>
                </c:pt>
                <c:pt idx="101532">
                  <c:v>221</c:v>
                </c:pt>
                <c:pt idx="101533">
                  <c:v>224.2</c:v>
                </c:pt>
                <c:pt idx="101534">
                  <c:v>229.2</c:v>
                </c:pt>
                <c:pt idx="101535">
                  <c:v>228.6</c:v>
                </c:pt>
                <c:pt idx="101536">
                  <c:v>215.2</c:v>
                </c:pt>
                <c:pt idx="101537">
                  <c:v>199.4</c:v>
                </c:pt>
                <c:pt idx="101538">
                  <c:v>186</c:v>
                </c:pt>
                <c:pt idx="101539">
                  <c:v>167</c:v>
                </c:pt>
                <c:pt idx="101540">
                  <c:v>142.6</c:v>
                </c:pt>
                <c:pt idx="101541">
                  <c:v>122.6</c:v>
                </c:pt>
                <c:pt idx="101542">
                  <c:v>103.2</c:v>
                </c:pt>
                <c:pt idx="101543">
                  <c:v>83.6</c:v>
                </c:pt>
                <c:pt idx="101544">
                  <c:v>69</c:v>
                </c:pt>
                <c:pt idx="101545">
                  <c:v>56.2</c:v>
                </c:pt>
                <c:pt idx="101546">
                  <c:v>42.6</c:v>
                </c:pt>
                <c:pt idx="101547">
                  <c:v>31.6</c:v>
                </c:pt>
                <c:pt idx="101548">
                  <c:v>23.8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51.7</c:v>
                </c:pt>
                <c:pt idx="101620">
                  <c:v>88.9</c:v>
                </c:pt>
                <c:pt idx="101621">
                  <c:v>71.900000000000006</c:v>
                </c:pt>
                <c:pt idx="101622">
                  <c:v>69.3</c:v>
                </c:pt>
                <c:pt idx="101623">
                  <c:v>93.3</c:v>
                </c:pt>
                <c:pt idx="101624">
                  <c:v>88.1</c:v>
                </c:pt>
                <c:pt idx="101625">
                  <c:v>99.1</c:v>
                </c:pt>
                <c:pt idx="101626">
                  <c:v>130.1</c:v>
                </c:pt>
                <c:pt idx="101627">
                  <c:v>137.30000000000001</c:v>
                </c:pt>
                <c:pt idx="101628">
                  <c:v>144.1</c:v>
                </c:pt>
                <c:pt idx="101629">
                  <c:v>160.69999999999999</c:v>
                </c:pt>
                <c:pt idx="101630">
                  <c:v>169.1</c:v>
                </c:pt>
                <c:pt idx="101631">
                  <c:v>176.5</c:v>
                </c:pt>
                <c:pt idx="101632">
                  <c:v>181.9</c:v>
                </c:pt>
                <c:pt idx="101633">
                  <c:v>187.7</c:v>
                </c:pt>
                <c:pt idx="101634">
                  <c:v>196.7</c:v>
                </c:pt>
                <c:pt idx="101635">
                  <c:v>200.7</c:v>
                </c:pt>
                <c:pt idx="101636">
                  <c:v>197.5</c:v>
                </c:pt>
                <c:pt idx="101637">
                  <c:v>188.3</c:v>
                </c:pt>
                <c:pt idx="101638">
                  <c:v>171.9</c:v>
                </c:pt>
                <c:pt idx="101639">
                  <c:v>162.30000000000001</c:v>
                </c:pt>
                <c:pt idx="101640">
                  <c:v>145.9</c:v>
                </c:pt>
                <c:pt idx="101641">
                  <c:v>122.5</c:v>
                </c:pt>
                <c:pt idx="101642">
                  <c:v>103.7</c:v>
                </c:pt>
                <c:pt idx="101643">
                  <c:v>85.1</c:v>
                </c:pt>
                <c:pt idx="101644">
                  <c:v>74.5</c:v>
                </c:pt>
                <c:pt idx="101645">
                  <c:v>64.099999999999994</c:v>
                </c:pt>
                <c:pt idx="101646">
                  <c:v>51.3</c:v>
                </c:pt>
                <c:pt idx="101647">
                  <c:v>40.700000000000003</c:v>
                </c:pt>
                <c:pt idx="101648">
                  <c:v>33.9</c:v>
                </c:pt>
                <c:pt idx="101649">
                  <c:v>28.9</c:v>
                </c:pt>
                <c:pt idx="101650">
                  <c:v>24.7</c:v>
                </c:pt>
                <c:pt idx="101651">
                  <c:v>20.100000000000001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46.6</c:v>
                </c:pt>
                <c:pt idx="101720">
                  <c:v>83</c:v>
                </c:pt>
                <c:pt idx="101721">
                  <c:v>75.599999999999994</c:v>
                </c:pt>
                <c:pt idx="101722">
                  <c:v>74.400000000000006</c:v>
                </c:pt>
                <c:pt idx="101723">
                  <c:v>89.8</c:v>
                </c:pt>
                <c:pt idx="101724">
                  <c:v>88</c:v>
                </c:pt>
                <c:pt idx="101725">
                  <c:v>100.2</c:v>
                </c:pt>
                <c:pt idx="101726">
                  <c:v>128.19999999999999</c:v>
                </c:pt>
                <c:pt idx="101727">
                  <c:v>141</c:v>
                </c:pt>
                <c:pt idx="101728">
                  <c:v>151.19999999999999</c:v>
                </c:pt>
                <c:pt idx="101729">
                  <c:v>165.1</c:v>
                </c:pt>
                <c:pt idx="101730">
                  <c:v>174.5</c:v>
                </c:pt>
                <c:pt idx="101731">
                  <c:v>188.3</c:v>
                </c:pt>
                <c:pt idx="101732">
                  <c:v>193.5</c:v>
                </c:pt>
                <c:pt idx="101733">
                  <c:v>191.7</c:v>
                </c:pt>
                <c:pt idx="101734">
                  <c:v>192.7</c:v>
                </c:pt>
                <c:pt idx="101735">
                  <c:v>187.5</c:v>
                </c:pt>
                <c:pt idx="101736">
                  <c:v>169.7</c:v>
                </c:pt>
                <c:pt idx="101737">
                  <c:v>148.9</c:v>
                </c:pt>
                <c:pt idx="101738">
                  <c:v>131.9</c:v>
                </c:pt>
                <c:pt idx="101739">
                  <c:v>111.1</c:v>
                </c:pt>
                <c:pt idx="101740">
                  <c:v>91.9</c:v>
                </c:pt>
                <c:pt idx="101741">
                  <c:v>77.5</c:v>
                </c:pt>
                <c:pt idx="101742">
                  <c:v>61.3</c:v>
                </c:pt>
                <c:pt idx="101743">
                  <c:v>43.7</c:v>
                </c:pt>
                <c:pt idx="101744">
                  <c:v>33.9</c:v>
                </c:pt>
                <c:pt idx="101745">
                  <c:v>25.7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54.2</c:v>
                </c:pt>
                <c:pt idx="101813">
                  <c:v>110.6</c:v>
                </c:pt>
                <c:pt idx="101814">
                  <c:v>111.2</c:v>
                </c:pt>
                <c:pt idx="101815">
                  <c:v>101.6</c:v>
                </c:pt>
                <c:pt idx="101816">
                  <c:v>137.6</c:v>
                </c:pt>
                <c:pt idx="101817">
                  <c:v>143.4</c:v>
                </c:pt>
                <c:pt idx="101818">
                  <c:v>158.80000000000001</c:v>
                </c:pt>
                <c:pt idx="101819">
                  <c:v>197.2</c:v>
                </c:pt>
                <c:pt idx="101820">
                  <c:v>214.2</c:v>
                </c:pt>
                <c:pt idx="101821">
                  <c:v>220</c:v>
                </c:pt>
                <c:pt idx="101822">
                  <c:v>225.4</c:v>
                </c:pt>
                <c:pt idx="101823">
                  <c:v>228</c:v>
                </c:pt>
                <c:pt idx="101824">
                  <c:v>231.2</c:v>
                </c:pt>
                <c:pt idx="101825">
                  <c:v>235.8</c:v>
                </c:pt>
                <c:pt idx="101826">
                  <c:v>234.2</c:v>
                </c:pt>
                <c:pt idx="101827">
                  <c:v>226.6</c:v>
                </c:pt>
                <c:pt idx="101828">
                  <c:v>219</c:v>
                </c:pt>
                <c:pt idx="101829">
                  <c:v>212.8</c:v>
                </c:pt>
                <c:pt idx="101830">
                  <c:v>202.8</c:v>
                </c:pt>
                <c:pt idx="101831">
                  <c:v>189</c:v>
                </c:pt>
                <c:pt idx="101832">
                  <c:v>176</c:v>
                </c:pt>
                <c:pt idx="101833">
                  <c:v>158.80000000000001</c:v>
                </c:pt>
                <c:pt idx="101834">
                  <c:v>138.6</c:v>
                </c:pt>
                <c:pt idx="101835">
                  <c:v>119.2</c:v>
                </c:pt>
                <c:pt idx="101836">
                  <c:v>101</c:v>
                </c:pt>
                <c:pt idx="101837">
                  <c:v>87</c:v>
                </c:pt>
                <c:pt idx="101838">
                  <c:v>74</c:v>
                </c:pt>
                <c:pt idx="101839">
                  <c:v>62.6</c:v>
                </c:pt>
                <c:pt idx="101840">
                  <c:v>55.6</c:v>
                </c:pt>
                <c:pt idx="101841">
                  <c:v>48</c:v>
                </c:pt>
                <c:pt idx="101842">
                  <c:v>42.2</c:v>
                </c:pt>
                <c:pt idx="101843">
                  <c:v>39.200000000000003</c:v>
                </c:pt>
                <c:pt idx="101844">
                  <c:v>34.6</c:v>
                </c:pt>
                <c:pt idx="101845">
                  <c:v>29.6</c:v>
                </c:pt>
                <c:pt idx="101846">
                  <c:v>25.2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24.4</c:v>
                </c:pt>
                <c:pt idx="101914">
                  <c:v>71.400000000000006</c:v>
                </c:pt>
                <c:pt idx="101915">
                  <c:v>121.4</c:v>
                </c:pt>
                <c:pt idx="101916">
                  <c:v>118</c:v>
                </c:pt>
                <c:pt idx="101917">
                  <c:v>93.4</c:v>
                </c:pt>
                <c:pt idx="101918">
                  <c:v>99.6</c:v>
                </c:pt>
                <c:pt idx="101919">
                  <c:v>94.2</c:v>
                </c:pt>
                <c:pt idx="101920">
                  <c:v>97.6</c:v>
                </c:pt>
                <c:pt idx="101921">
                  <c:v>109</c:v>
                </c:pt>
                <c:pt idx="101922">
                  <c:v>108.2</c:v>
                </c:pt>
                <c:pt idx="101923">
                  <c:v>105.2</c:v>
                </c:pt>
                <c:pt idx="101924">
                  <c:v>104.8</c:v>
                </c:pt>
                <c:pt idx="101925">
                  <c:v>106.2</c:v>
                </c:pt>
                <c:pt idx="101926">
                  <c:v>106.2</c:v>
                </c:pt>
                <c:pt idx="101927">
                  <c:v>103</c:v>
                </c:pt>
                <c:pt idx="101928">
                  <c:v>103</c:v>
                </c:pt>
                <c:pt idx="101929">
                  <c:v>107.5</c:v>
                </c:pt>
                <c:pt idx="101930">
                  <c:v>112.5</c:v>
                </c:pt>
                <c:pt idx="101931">
                  <c:v>114.5</c:v>
                </c:pt>
                <c:pt idx="101932">
                  <c:v>111.9</c:v>
                </c:pt>
                <c:pt idx="101933">
                  <c:v>106.9</c:v>
                </c:pt>
                <c:pt idx="101934">
                  <c:v>101.1</c:v>
                </c:pt>
                <c:pt idx="101935">
                  <c:v>99.9</c:v>
                </c:pt>
                <c:pt idx="101936">
                  <c:v>103.6</c:v>
                </c:pt>
                <c:pt idx="101937">
                  <c:v>102.6</c:v>
                </c:pt>
                <c:pt idx="101938">
                  <c:v>98</c:v>
                </c:pt>
                <c:pt idx="101939">
                  <c:v>95.1</c:v>
                </c:pt>
                <c:pt idx="101940">
                  <c:v>90.7</c:v>
                </c:pt>
                <c:pt idx="101941">
                  <c:v>86.8</c:v>
                </c:pt>
                <c:pt idx="101942">
                  <c:v>85.6</c:v>
                </c:pt>
                <c:pt idx="101943">
                  <c:v>80.8</c:v>
                </c:pt>
                <c:pt idx="101944">
                  <c:v>74.8</c:v>
                </c:pt>
                <c:pt idx="101945">
                  <c:v>70.2</c:v>
                </c:pt>
                <c:pt idx="101946">
                  <c:v>63.4</c:v>
                </c:pt>
                <c:pt idx="101947">
                  <c:v>57.3</c:v>
                </c:pt>
                <c:pt idx="101948">
                  <c:v>52.3</c:v>
                </c:pt>
                <c:pt idx="101949">
                  <c:v>46.1</c:v>
                </c:pt>
                <c:pt idx="101950">
                  <c:v>41.1</c:v>
                </c:pt>
                <c:pt idx="101951">
                  <c:v>36.1</c:v>
                </c:pt>
                <c:pt idx="101952">
                  <c:v>30.1</c:v>
                </c:pt>
                <c:pt idx="101953">
                  <c:v>25.3</c:v>
                </c:pt>
                <c:pt idx="101954">
                  <c:v>23.7</c:v>
                </c:pt>
                <c:pt idx="101955">
                  <c:v>21.3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25.8</c:v>
                </c:pt>
                <c:pt idx="102031">
                  <c:v>95.9</c:v>
                </c:pt>
                <c:pt idx="102032">
                  <c:v>153.1</c:v>
                </c:pt>
                <c:pt idx="102033">
                  <c:v>122</c:v>
                </c:pt>
                <c:pt idx="102034">
                  <c:v>90.8</c:v>
                </c:pt>
                <c:pt idx="102035">
                  <c:v>93.6</c:v>
                </c:pt>
                <c:pt idx="102036">
                  <c:v>88.8</c:v>
                </c:pt>
                <c:pt idx="102037">
                  <c:v>106.1</c:v>
                </c:pt>
                <c:pt idx="102038">
                  <c:v>120.2</c:v>
                </c:pt>
                <c:pt idx="102039">
                  <c:v>115.7</c:v>
                </c:pt>
                <c:pt idx="102040">
                  <c:v>116.1</c:v>
                </c:pt>
                <c:pt idx="102041">
                  <c:v>119.1</c:v>
                </c:pt>
                <c:pt idx="102042">
                  <c:v>115.1</c:v>
                </c:pt>
                <c:pt idx="102043">
                  <c:v>114.3</c:v>
                </c:pt>
                <c:pt idx="102044">
                  <c:v>117.2</c:v>
                </c:pt>
                <c:pt idx="102045">
                  <c:v>116.5</c:v>
                </c:pt>
                <c:pt idx="102046">
                  <c:v>112.5</c:v>
                </c:pt>
                <c:pt idx="102047">
                  <c:v>108.1</c:v>
                </c:pt>
                <c:pt idx="102048">
                  <c:v>103.8</c:v>
                </c:pt>
                <c:pt idx="102049">
                  <c:v>101.8</c:v>
                </c:pt>
                <c:pt idx="102050">
                  <c:v>101.2</c:v>
                </c:pt>
                <c:pt idx="102051">
                  <c:v>99.4</c:v>
                </c:pt>
                <c:pt idx="102052">
                  <c:v>96.7</c:v>
                </c:pt>
                <c:pt idx="102053">
                  <c:v>94.3</c:v>
                </c:pt>
                <c:pt idx="102054">
                  <c:v>91.2</c:v>
                </c:pt>
                <c:pt idx="102055">
                  <c:v>88.8</c:v>
                </c:pt>
                <c:pt idx="102056">
                  <c:v>87.1</c:v>
                </c:pt>
                <c:pt idx="102057">
                  <c:v>84.1</c:v>
                </c:pt>
                <c:pt idx="102058">
                  <c:v>78.8</c:v>
                </c:pt>
                <c:pt idx="102059">
                  <c:v>73.599999999999994</c:v>
                </c:pt>
                <c:pt idx="102060">
                  <c:v>68.8</c:v>
                </c:pt>
                <c:pt idx="102061">
                  <c:v>61.3</c:v>
                </c:pt>
                <c:pt idx="102062">
                  <c:v>55.1</c:v>
                </c:pt>
                <c:pt idx="102063">
                  <c:v>49.1</c:v>
                </c:pt>
                <c:pt idx="102064">
                  <c:v>44</c:v>
                </c:pt>
                <c:pt idx="102065">
                  <c:v>39.299999999999997</c:v>
                </c:pt>
                <c:pt idx="102066">
                  <c:v>34.799999999999997</c:v>
                </c:pt>
                <c:pt idx="102067">
                  <c:v>31.3</c:v>
                </c:pt>
                <c:pt idx="102068">
                  <c:v>28.7</c:v>
                </c:pt>
                <c:pt idx="102069">
                  <c:v>25.2</c:v>
                </c:pt>
                <c:pt idx="102070">
                  <c:v>20.2</c:v>
                </c:pt>
                <c:pt idx="102071">
                  <c:v>20.399999999999999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61.7</c:v>
                </c:pt>
                <c:pt idx="102148">
                  <c:v>128.9</c:v>
                </c:pt>
                <c:pt idx="102149">
                  <c:v>119.6</c:v>
                </c:pt>
                <c:pt idx="102150">
                  <c:v>102.1</c:v>
                </c:pt>
                <c:pt idx="102151">
                  <c:v>97.3</c:v>
                </c:pt>
                <c:pt idx="102152">
                  <c:v>58.1</c:v>
                </c:pt>
                <c:pt idx="102153">
                  <c:v>70.900000000000006</c:v>
                </c:pt>
                <c:pt idx="102154">
                  <c:v>106.3</c:v>
                </c:pt>
                <c:pt idx="102155">
                  <c:v>107.5</c:v>
                </c:pt>
                <c:pt idx="102156">
                  <c:v>107.5</c:v>
                </c:pt>
                <c:pt idx="102157">
                  <c:v>115.2</c:v>
                </c:pt>
                <c:pt idx="102158">
                  <c:v>116.4</c:v>
                </c:pt>
                <c:pt idx="102159">
                  <c:v>116.6</c:v>
                </c:pt>
                <c:pt idx="102160">
                  <c:v>121.4</c:v>
                </c:pt>
                <c:pt idx="102161">
                  <c:v>125.8</c:v>
                </c:pt>
                <c:pt idx="102162">
                  <c:v>123.6</c:v>
                </c:pt>
                <c:pt idx="102163">
                  <c:v>117.9</c:v>
                </c:pt>
                <c:pt idx="102164">
                  <c:v>117.6</c:v>
                </c:pt>
                <c:pt idx="102165">
                  <c:v>118</c:v>
                </c:pt>
                <c:pt idx="102166">
                  <c:v>111.4</c:v>
                </c:pt>
                <c:pt idx="102167">
                  <c:v>102.2</c:v>
                </c:pt>
                <c:pt idx="102168">
                  <c:v>100.4</c:v>
                </c:pt>
                <c:pt idx="102169">
                  <c:v>95</c:v>
                </c:pt>
                <c:pt idx="102170">
                  <c:v>86.5</c:v>
                </c:pt>
                <c:pt idx="102171">
                  <c:v>79.3</c:v>
                </c:pt>
                <c:pt idx="102172">
                  <c:v>71.3</c:v>
                </c:pt>
                <c:pt idx="102173">
                  <c:v>63.4</c:v>
                </c:pt>
                <c:pt idx="102174">
                  <c:v>58</c:v>
                </c:pt>
                <c:pt idx="102175">
                  <c:v>49.1</c:v>
                </c:pt>
                <c:pt idx="102176">
                  <c:v>42.8</c:v>
                </c:pt>
                <c:pt idx="102177">
                  <c:v>40.9</c:v>
                </c:pt>
                <c:pt idx="102178">
                  <c:v>36.299999999999997</c:v>
                </c:pt>
                <c:pt idx="102179">
                  <c:v>30.6</c:v>
                </c:pt>
                <c:pt idx="102180">
                  <c:v>27.1</c:v>
                </c:pt>
                <c:pt idx="102181">
                  <c:v>28.5</c:v>
                </c:pt>
                <c:pt idx="102182">
                  <c:v>25.5</c:v>
                </c:pt>
                <c:pt idx="102183">
                  <c:v>21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22.9</c:v>
                </c:pt>
                <c:pt idx="102261">
                  <c:v>55.4</c:v>
                </c:pt>
                <c:pt idx="102262">
                  <c:v>87.1</c:v>
                </c:pt>
                <c:pt idx="102263">
                  <c:v>99.3</c:v>
                </c:pt>
                <c:pt idx="102264">
                  <c:v>79.5</c:v>
                </c:pt>
                <c:pt idx="102265">
                  <c:v>79.400000000000006</c:v>
                </c:pt>
                <c:pt idx="102266">
                  <c:v>64.599999999999994</c:v>
                </c:pt>
                <c:pt idx="102267">
                  <c:v>57</c:v>
                </c:pt>
                <c:pt idx="102268">
                  <c:v>79.5</c:v>
                </c:pt>
                <c:pt idx="102269">
                  <c:v>91.7</c:v>
                </c:pt>
                <c:pt idx="102270">
                  <c:v>90.5</c:v>
                </c:pt>
                <c:pt idx="102271">
                  <c:v>93.8</c:v>
                </c:pt>
                <c:pt idx="102272">
                  <c:v>71.099999999999994</c:v>
                </c:pt>
                <c:pt idx="102273">
                  <c:v>60.8</c:v>
                </c:pt>
                <c:pt idx="102274">
                  <c:v>99.2</c:v>
                </c:pt>
                <c:pt idx="102275">
                  <c:v>108.4</c:v>
                </c:pt>
                <c:pt idx="102276">
                  <c:v>106</c:v>
                </c:pt>
                <c:pt idx="102277">
                  <c:v>85.1</c:v>
                </c:pt>
                <c:pt idx="102278">
                  <c:v>77.3</c:v>
                </c:pt>
                <c:pt idx="102279">
                  <c:v>89.5</c:v>
                </c:pt>
                <c:pt idx="102280">
                  <c:v>85.3</c:v>
                </c:pt>
                <c:pt idx="102281">
                  <c:v>73.099999999999994</c:v>
                </c:pt>
                <c:pt idx="102282">
                  <c:v>72.599999999999994</c:v>
                </c:pt>
                <c:pt idx="102283">
                  <c:v>69.2</c:v>
                </c:pt>
                <c:pt idx="102284">
                  <c:v>61.3</c:v>
                </c:pt>
                <c:pt idx="102285">
                  <c:v>57.8</c:v>
                </c:pt>
                <c:pt idx="102286">
                  <c:v>56.8</c:v>
                </c:pt>
                <c:pt idx="102287">
                  <c:v>48.7</c:v>
                </c:pt>
                <c:pt idx="102288">
                  <c:v>43.1</c:v>
                </c:pt>
                <c:pt idx="102289">
                  <c:v>40.1</c:v>
                </c:pt>
                <c:pt idx="102290">
                  <c:v>37.5</c:v>
                </c:pt>
                <c:pt idx="102291">
                  <c:v>32.6</c:v>
                </c:pt>
                <c:pt idx="102292">
                  <c:v>27.4</c:v>
                </c:pt>
                <c:pt idx="102293">
                  <c:v>24.2</c:v>
                </c:pt>
                <c:pt idx="102294">
                  <c:v>23.9</c:v>
                </c:pt>
                <c:pt idx="102295">
                  <c:v>21.5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70</c:v>
                </c:pt>
                <c:pt idx="102381">
                  <c:v>128.30000000000001</c:v>
                </c:pt>
                <c:pt idx="102382">
                  <c:v>117</c:v>
                </c:pt>
                <c:pt idx="102383">
                  <c:v>93.9</c:v>
                </c:pt>
                <c:pt idx="102384">
                  <c:v>84.8</c:v>
                </c:pt>
                <c:pt idx="102385">
                  <c:v>63.2</c:v>
                </c:pt>
                <c:pt idx="102386">
                  <c:v>77</c:v>
                </c:pt>
                <c:pt idx="102387">
                  <c:v>95.2</c:v>
                </c:pt>
                <c:pt idx="102388">
                  <c:v>90.2</c:v>
                </c:pt>
                <c:pt idx="102389">
                  <c:v>91.4</c:v>
                </c:pt>
                <c:pt idx="102390">
                  <c:v>94.2</c:v>
                </c:pt>
                <c:pt idx="102391">
                  <c:v>92.2</c:v>
                </c:pt>
                <c:pt idx="102392">
                  <c:v>96.5</c:v>
                </c:pt>
                <c:pt idx="102393">
                  <c:v>97</c:v>
                </c:pt>
                <c:pt idx="102394">
                  <c:v>97.5</c:v>
                </c:pt>
                <c:pt idx="102395">
                  <c:v>102.7</c:v>
                </c:pt>
                <c:pt idx="102396">
                  <c:v>99</c:v>
                </c:pt>
                <c:pt idx="102397">
                  <c:v>97.8</c:v>
                </c:pt>
                <c:pt idx="102398">
                  <c:v>101.2</c:v>
                </c:pt>
                <c:pt idx="102399">
                  <c:v>100.9</c:v>
                </c:pt>
                <c:pt idx="102400">
                  <c:v>94.6</c:v>
                </c:pt>
                <c:pt idx="102401">
                  <c:v>88.8</c:v>
                </c:pt>
                <c:pt idx="102402">
                  <c:v>80.5</c:v>
                </c:pt>
                <c:pt idx="102403">
                  <c:v>71.2</c:v>
                </c:pt>
                <c:pt idx="102404">
                  <c:v>68.099999999999994</c:v>
                </c:pt>
                <c:pt idx="102405">
                  <c:v>61.4</c:v>
                </c:pt>
                <c:pt idx="102406">
                  <c:v>54.7</c:v>
                </c:pt>
                <c:pt idx="102407">
                  <c:v>49</c:v>
                </c:pt>
                <c:pt idx="102408">
                  <c:v>43.2</c:v>
                </c:pt>
                <c:pt idx="102409">
                  <c:v>37.9</c:v>
                </c:pt>
                <c:pt idx="102410">
                  <c:v>38.1</c:v>
                </c:pt>
                <c:pt idx="102411">
                  <c:v>34.4</c:v>
                </c:pt>
                <c:pt idx="102412">
                  <c:v>31.1</c:v>
                </c:pt>
                <c:pt idx="102413">
                  <c:v>28.4</c:v>
                </c:pt>
                <c:pt idx="102414">
                  <c:v>25.1</c:v>
                </c:pt>
                <c:pt idx="102415">
                  <c:v>24.6</c:v>
                </c:pt>
                <c:pt idx="102416">
                  <c:v>22.9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72.900000000000006</c:v>
                </c:pt>
                <c:pt idx="102499">
                  <c:v>128.6</c:v>
                </c:pt>
                <c:pt idx="102500">
                  <c:v>110.1</c:v>
                </c:pt>
                <c:pt idx="102501">
                  <c:v>76.2</c:v>
                </c:pt>
                <c:pt idx="102502">
                  <c:v>89.8</c:v>
                </c:pt>
                <c:pt idx="102503">
                  <c:v>82.2</c:v>
                </c:pt>
                <c:pt idx="102504">
                  <c:v>98.5</c:v>
                </c:pt>
                <c:pt idx="102505">
                  <c:v>132.6</c:v>
                </c:pt>
                <c:pt idx="102506">
                  <c:v>139.5</c:v>
                </c:pt>
                <c:pt idx="102507">
                  <c:v>137.4</c:v>
                </c:pt>
                <c:pt idx="102508">
                  <c:v>143.80000000000001</c:v>
                </c:pt>
                <c:pt idx="102509">
                  <c:v>145.4</c:v>
                </c:pt>
                <c:pt idx="102510">
                  <c:v>156.30000000000001</c:v>
                </c:pt>
                <c:pt idx="102511">
                  <c:v>158.4</c:v>
                </c:pt>
                <c:pt idx="102512">
                  <c:v>155.30000000000001</c:v>
                </c:pt>
                <c:pt idx="102513">
                  <c:v>159.9</c:v>
                </c:pt>
                <c:pt idx="102514">
                  <c:v>162.80000000000001</c:v>
                </c:pt>
                <c:pt idx="102515">
                  <c:v>158.5</c:v>
                </c:pt>
                <c:pt idx="102516">
                  <c:v>151.19999999999999</c:v>
                </c:pt>
                <c:pt idx="102517">
                  <c:v>144.4</c:v>
                </c:pt>
                <c:pt idx="102518">
                  <c:v>125.4</c:v>
                </c:pt>
                <c:pt idx="102519">
                  <c:v>103.3</c:v>
                </c:pt>
                <c:pt idx="102520">
                  <c:v>87.7</c:v>
                </c:pt>
                <c:pt idx="102521">
                  <c:v>69.099999999999994</c:v>
                </c:pt>
                <c:pt idx="102522">
                  <c:v>51.9</c:v>
                </c:pt>
                <c:pt idx="102523">
                  <c:v>42</c:v>
                </c:pt>
                <c:pt idx="102524">
                  <c:v>29.7</c:v>
                </c:pt>
                <c:pt idx="102525">
                  <c:v>20.3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52.9</c:v>
                </c:pt>
                <c:pt idx="102605">
                  <c:v>86</c:v>
                </c:pt>
                <c:pt idx="102606">
                  <c:v>64.5</c:v>
                </c:pt>
                <c:pt idx="102607">
                  <c:v>55.8</c:v>
                </c:pt>
                <c:pt idx="102608">
                  <c:v>75.900000000000006</c:v>
                </c:pt>
                <c:pt idx="102609">
                  <c:v>76.5</c:v>
                </c:pt>
                <c:pt idx="102610">
                  <c:v>83.1</c:v>
                </c:pt>
                <c:pt idx="102611">
                  <c:v>108.9</c:v>
                </c:pt>
                <c:pt idx="102612">
                  <c:v>121.8</c:v>
                </c:pt>
                <c:pt idx="102613">
                  <c:v>127.2</c:v>
                </c:pt>
                <c:pt idx="102614">
                  <c:v>141.4</c:v>
                </c:pt>
                <c:pt idx="102615">
                  <c:v>152.5</c:v>
                </c:pt>
                <c:pt idx="102616">
                  <c:v>162.30000000000001</c:v>
                </c:pt>
                <c:pt idx="102617">
                  <c:v>172.1</c:v>
                </c:pt>
                <c:pt idx="102618">
                  <c:v>175.9</c:v>
                </c:pt>
                <c:pt idx="102619">
                  <c:v>179.5</c:v>
                </c:pt>
                <c:pt idx="102620">
                  <c:v>181.3</c:v>
                </c:pt>
                <c:pt idx="102621">
                  <c:v>173.5</c:v>
                </c:pt>
                <c:pt idx="102622">
                  <c:v>162.69999999999999</c:v>
                </c:pt>
                <c:pt idx="102623">
                  <c:v>148.5</c:v>
                </c:pt>
                <c:pt idx="102624">
                  <c:v>132</c:v>
                </c:pt>
                <c:pt idx="102625">
                  <c:v>109.6</c:v>
                </c:pt>
                <c:pt idx="102626">
                  <c:v>91.3</c:v>
                </c:pt>
                <c:pt idx="102627">
                  <c:v>76.3</c:v>
                </c:pt>
                <c:pt idx="102628">
                  <c:v>61.7</c:v>
                </c:pt>
                <c:pt idx="102629">
                  <c:v>48.9</c:v>
                </c:pt>
                <c:pt idx="102630">
                  <c:v>37</c:v>
                </c:pt>
                <c:pt idx="102631">
                  <c:v>29.4</c:v>
                </c:pt>
                <c:pt idx="102632">
                  <c:v>23.8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56.6</c:v>
                </c:pt>
                <c:pt idx="102711">
                  <c:v>79.5</c:v>
                </c:pt>
                <c:pt idx="102712">
                  <c:v>63.1</c:v>
                </c:pt>
                <c:pt idx="102713">
                  <c:v>44.5</c:v>
                </c:pt>
                <c:pt idx="102714">
                  <c:v>54.8</c:v>
                </c:pt>
                <c:pt idx="102715">
                  <c:v>59.6</c:v>
                </c:pt>
                <c:pt idx="102716">
                  <c:v>72.599999999999994</c:v>
                </c:pt>
                <c:pt idx="102717">
                  <c:v>97</c:v>
                </c:pt>
                <c:pt idx="102718">
                  <c:v>110.2</c:v>
                </c:pt>
                <c:pt idx="102719">
                  <c:v>111.5</c:v>
                </c:pt>
                <c:pt idx="102720">
                  <c:v>115.5</c:v>
                </c:pt>
                <c:pt idx="102721">
                  <c:v>116.3</c:v>
                </c:pt>
                <c:pt idx="102722">
                  <c:v>114</c:v>
                </c:pt>
                <c:pt idx="102723">
                  <c:v>109.9</c:v>
                </c:pt>
                <c:pt idx="102724">
                  <c:v>102.9</c:v>
                </c:pt>
                <c:pt idx="102725">
                  <c:v>91.7</c:v>
                </c:pt>
                <c:pt idx="102726">
                  <c:v>76.599999999999994</c:v>
                </c:pt>
                <c:pt idx="102727">
                  <c:v>56.2</c:v>
                </c:pt>
                <c:pt idx="102728">
                  <c:v>48.8</c:v>
                </c:pt>
                <c:pt idx="102729">
                  <c:v>41.3</c:v>
                </c:pt>
                <c:pt idx="102730">
                  <c:v>30.4</c:v>
                </c:pt>
                <c:pt idx="102731">
                  <c:v>25.8</c:v>
                </c:pt>
                <c:pt idx="102732">
                  <c:v>24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84.8</c:v>
                </c:pt>
                <c:pt idx="102804">
                  <c:v>146.80000000000001</c:v>
                </c:pt>
                <c:pt idx="102805">
                  <c:v>108.9</c:v>
                </c:pt>
                <c:pt idx="102806">
                  <c:v>82.5</c:v>
                </c:pt>
                <c:pt idx="102807">
                  <c:v>112.9</c:v>
                </c:pt>
                <c:pt idx="102808">
                  <c:v>117.1</c:v>
                </c:pt>
                <c:pt idx="102809">
                  <c:v>121.4</c:v>
                </c:pt>
                <c:pt idx="102810">
                  <c:v>127.6</c:v>
                </c:pt>
                <c:pt idx="102811">
                  <c:v>107.8</c:v>
                </c:pt>
                <c:pt idx="102812">
                  <c:v>93.2</c:v>
                </c:pt>
                <c:pt idx="102813">
                  <c:v>84</c:v>
                </c:pt>
                <c:pt idx="102814">
                  <c:v>71.3</c:v>
                </c:pt>
                <c:pt idx="102815">
                  <c:v>65.5</c:v>
                </c:pt>
                <c:pt idx="102816">
                  <c:v>60.4</c:v>
                </c:pt>
                <c:pt idx="102817">
                  <c:v>52.4</c:v>
                </c:pt>
                <c:pt idx="102818">
                  <c:v>44.9</c:v>
                </c:pt>
                <c:pt idx="102819">
                  <c:v>35.200000000000003</c:v>
                </c:pt>
                <c:pt idx="102820">
                  <c:v>26.7</c:v>
                </c:pt>
                <c:pt idx="102821">
                  <c:v>20.3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24.8</c:v>
                </c:pt>
                <c:pt idx="102897">
                  <c:v>66.8</c:v>
                </c:pt>
                <c:pt idx="102898">
                  <c:v>78.400000000000006</c:v>
                </c:pt>
                <c:pt idx="102899">
                  <c:v>64.900000000000006</c:v>
                </c:pt>
                <c:pt idx="102900">
                  <c:v>38.1</c:v>
                </c:pt>
                <c:pt idx="102901">
                  <c:v>52</c:v>
                </c:pt>
                <c:pt idx="102902">
                  <c:v>64.400000000000006</c:v>
                </c:pt>
                <c:pt idx="102903">
                  <c:v>67.400000000000006</c:v>
                </c:pt>
                <c:pt idx="102904">
                  <c:v>87.4</c:v>
                </c:pt>
                <c:pt idx="102905">
                  <c:v>103.2</c:v>
                </c:pt>
                <c:pt idx="102906">
                  <c:v>102.4</c:v>
                </c:pt>
                <c:pt idx="102907">
                  <c:v>105.8</c:v>
                </c:pt>
                <c:pt idx="102908">
                  <c:v>113.6</c:v>
                </c:pt>
                <c:pt idx="102909">
                  <c:v>113.3</c:v>
                </c:pt>
                <c:pt idx="102910">
                  <c:v>109.9</c:v>
                </c:pt>
                <c:pt idx="102911">
                  <c:v>103.1</c:v>
                </c:pt>
                <c:pt idx="102912">
                  <c:v>92</c:v>
                </c:pt>
                <c:pt idx="102913">
                  <c:v>79.2</c:v>
                </c:pt>
                <c:pt idx="102914">
                  <c:v>64.599999999999994</c:v>
                </c:pt>
                <c:pt idx="102915">
                  <c:v>52.7</c:v>
                </c:pt>
                <c:pt idx="102916">
                  <c:v>40</c:v>
                </c:pt>
                <c:pt idx="102917">
                  <c:v>27.7</c:v>
                </c:pt>
                <c:pt idx="102918">
                  <c:v>22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26.1</c:v>
                </c:pt>
                <c:pt idx="102993">
                  <c:v>65.3</c:v>
                </c:pt>
                <c:pt idx="102994">
                  <c:v>94.2</c:v>
                </c:pt>
                <c:pt idx="102995">
                  <c:v>101</c:v>
                </c:pt>
                <c:pt idx="102996">
                  <c:v>65</c:v>
                </c:pt>
                <c:pt idx="102997">
                  <c:v>90</c:v>
                </c:pt>
                <c:pt idx="102998">
                  <c:v>112.5</c:v>
                </c:pt>
                <c:pt idx="102999">
                  <c:v>115.9</c:v>
                </c:pt>
                <c:pt idx="103000">
                  <c:v>139.30000000000001</c:v>
                </c:pt>
                <c:pt idx="103001">
                  <c:v>153.6</c:v>
                </c:pt>
                <c:pt idx="103002">
                  <c:v>152.4</c:v>
                </c:pt>
                <c:pt idx="103003">
                  <c:v>152.5</c:v>
                </c:pt>
                <c:pt idx="103004">
                  <c:v>146</c:v>
                </c:pt>
                <c:pt idx="103005">
                  <c:v>144.5</c:v>
                </c:pt>
                <c:pt idx="103006">
                  <c:v>140</c:v>
                </c:pt>
                <c:pt idx="103007">
                  <c:v>131.1</c:v>
                </c:pt>
                <c:pt idx="103008">
                  <c:v>123.2</c:v>
                </c:pt>
                <c:pt idx="103009">
                  <c:v>116.4</c:v>
                </c:pt>
                <c:pt idx="103010">
                  <c:v>103.7</c:v>
                </c:pt>
                <c:pt idx="103011">
                  <c:v>87.3</c:v>
                </c:pt>
                <c:pt idx="103012">
                  <c:v>75.2</c:v>
                </c:pt>
                <c:pt idx="103013">
                  <c:v>61.5</c:v>
                </c:pt>
                <c:pt idx="103014">
                  <c:v>46.4</c:v>
                </c:pt>
                <c:pt idx="103015">
                  <c:v>37.799999999999997</c:v>
                </c:pt>
                <c:pt idx="103016">
                  <c:v>29.7</c:v>
                </c:pt>
                <c:pt idx="103017">
                  <c:v>25.5</c:v>
                </c:pt>
                <c:pt idx="103018">
                  <c:v>20.8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37.299999999999997</c:v>
                </c:pt>
                <c:pt idx="103095">
                  <c:v>112.4</c:v>
                </c:pt>
                <c:pt idx="103096">
                  <c:v>105</c:v>
                </c:pt>
                <c:pt idx="103097">
                  <c:v>50.4</c:v>
                </c:pt>
                <c:pt idx="103098">
                  <c:v>72.599999999999994</c:v>
                </c:pt>
                <c:pt idx="103099">
                  <c:v>99.5</c:v>
                </c:pt>
                <c:pt idx="103100">
                  <c:v>120.9</c:v>
                </c:pt>
                <c:pt idx="103101">
                  <c:v>142.69999999999999</c:v>
                </c:pt>
                <c:pt idx="103102">
                  <c:v>156.4</c:v>
                </c:pt>
                <c:pt idx="103103">
                  <c:v>165.1</c:v>
                </c:pt>
                <c:pt idx="103104">
                  <c:v>170.5</c:v>
                </c:pt>
                <c:pt idx="103105">
                  <c:v>166.2</c:v>
                </c:pt>
                <c:pt idx="103106">
                  <c:v>162.6</c:v>
                </c:pt>
                <c:pt idx="103107">
                  <c:v>153.5</c:v>
                </c:pt>
                <c:pt idx="103108">
                  <c:v>128.69999999999999</c:v>
                </c:pt>
                <c:pt idx="103109">
                  <c:v>105.6</c:v>
                </c:pt>
                <c:pt idx="103110">
                  <c:v>88.4</c:v>
                </c:pt>
                <c:pt idx="103111">
                  <c:v>69.3</c:v>
                </c:pt>
                <c:pt idx="103112">
                  <c:v>53.7</c:v>
                </c:pt>
                <c:pt idx="103113">
                  <c:v>44</c:v>
                </c:pt>
                <c:pt idx="103114">
                  <c:v>33.6</c:v>
                </c:pt>
                <c:pt idx="103115">
                  <c:v>25.8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60.6</c:v>
                </c:pt>
                <c:pt idx="103191">
                  <c:v>101.1</c:v>
                </c:pt>
                <c:pt idx="103192">
                  <c:v>81.7</c:v>
                </c:pt>
                <c:pt idx="103193">
                  <c:v>69.099999999999994</c:v>
                </c:pt>
                <c:pt idx="103194">
                  <c:v>100.7</c:v>
                </c:pt>
                <c:pt idx="103195">
                  <c:v>114</c:v>
                </c:pt>
                <c:pt idx="103196">
                  <c:v>126.6</c:v>
                </c:pt>
                <c:pt idx="103197">
                  <c:v>154.30000000000001</c:v>
                </c:pt>
                <c:pt idx="103198">
                  <c:v>166.8</c:v>
                </c:pt>
                <c:pt idx="103199">
                  <c:v>171.6</c:v>
                </c:pt>
                <c:pt idx="103200">
                  <c:v>178.4</c:v>
                </c:pt>
                <c:pt idx="103201">
                  <c:v>182.4</c:v>
                </c:pt>
                <c:pt idx="103202">
                  <c:v>186.2</c:v>
                </c:pt>
                <c:pt idx="103203">
                  <c:v>186.3</c:v>
                </c:pt>
                <c:pt idx="103204">
                  <c:v>177.6</c:v>
                </c:pt>
                <c:pt idx="103205">
                  <c:v>163.5</c:v>
                </c:pt>
                <c:pt idx="103206">
                  <c:v>146.30000000000001</c:v>
                </c:pt>
                <c:pt idx="103207">
                  <c:v>123.1</c:v>
                </c:pt>
                <c:pt idx="103208">
                  <c:v>101.3</c:v>
                </c:pt>
                <c:pt idx="103209">
                  <c:v>86.4</c:v>
                </c:pt>
                <c:pt idx="103210">
                  <c:v>69.2</c:v>
                </c:pt>
                <c:pt idx="103211">
                  <c:v>54.1</c:v>
                </c:pt>
                <c:pt idx="103212">
                  <c:v>45.5</c:v>
                </c:pt>
                <c:pt idx="103213">
                  <c:v>38.700000000000003</c:v>
                </c:pt>
                <c:pt idx="103214">
                  <c:v>32.1</c:v>
                </c:pt>
                <c:pt idx="103215">
                  <c:v>27.5</c:v>
                </c:pt>
                <c:pt idx="103216">
                  <c:v>24.9</c:v>
                </c:pt>
                <c:pt idx="103217">
                  <c:v>23.4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66.599999999999994</c:v>
                </c:pt>
                <c:pt idx="103291">
                  <c:v>104.5</c:v>
                </c:pt>
                <c:pt idx="103292">
                  <c:v>125.3</c:v>
                </c:pt>
                <c:pt idx="103293">
                  <c:v>101.4</c:v>
                </c:pt>
                <c:pt idx="103294">
                  <c:v>62.7</c:v>
                </c:pt>
                <c:pt idx="103295">
                  <c:v>70.099999999999994</c:v>
                </c:pt>
                <c:pt idx="103296">
                  <c:v>87</c:v>
                </c:pt>
                <c:pt idx="103297">
                  <c:v>102.5</c:v>
                </c:pt>
                <c:pt idx="103298">
                  <c:v>119.4</c:v>
                </c:pt>
                <c:pt idx="103299">
                  <c:v>129.69999999999999</c:v>
                </c:pt>
                <c:pt idx="103300">
                  <c:v>129.30000000000001</c:v>
                </c:pt>
                <c:pt idx="103301">
                  <c:v>121.5</c:v>
                </c:pt>
                <c:pt idx="103302">
                  <c:v>115.6</c:v>
                </c:pt>
                <c:pt idx="103303">
                  <c:v>117</c:v>
                </c:pt>
                <c:pt idx="103304">
                  <c:v>110.1</c:v>
                </c:pt>
                <c:pt idx="103305">
                  <c:v>88.4</c:v>
                </c:pt>
                <c:pt idx="103306">
                  <c:v>74.3</c:v>
                </c:pt>
                <c:pt idx="103307">
                  <c:v>63.3</c:v>
                </c:pt>
                <c:pt idx="103308">
                  <c:v>50.7</c:v>
                </c:pt>
                <c:pt idx="103309">
                  <c:v>41.2</c:v>
                </c:pt>
                <c:pt idx="103310">
                  <c:v>32.4</c:v>
                </c:pt>
                <c:pt idx="103311">
                  <c:v>25</c:v>
                </c:pt>
                <c:pt idx="103312">
                  <c:v>20.399999999999999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89.2</c:v>
                </c:pt>
                <c:pt idx="103391">
                  <c:v>106.8</c:v>
                </c:pt>
                <c:pt idx="103392">
                  <c:v>60.8</c:v>
                </c:pt>
                <c:pt idx="103393">
                  <c:v>66.8</c:v>
                </c:pt>
                <c:pt idx="103394">
                  <c:v>93.9</c:v>
                </c:pt>
                <c:pt idx="103395">
                  <c:v>101.1</c:v>
                </c:pt>
                <c:pt idx="103396">
                  <c:v>126.3</c:v>
                </c:pt>
                <c:pt idx="103397">
                  <c:v>144.69999999999999</c:v>
                </c:pt>
                <c:pt idx="103398">
                  <c:v>142</c:v>
                </c:pt>
                <c:pt idx="103399">
                  <c:v>146.19999999999999</c:v>
                </c:pt>
                <c:pt idx="103400">
                  <c:v>144.9</c:v>
                </c:pt>
                <c:pt idx="103401">
                  <c:v>141.19999999999999</c:v>
                </c:pt>
                <c:pt idx="103402">
                  <c:v>144.5</c:v>
                </c:pt>
                <c:pt idx="103403">
                  <c:v>133.19999999999999</c:v>
                </c:pt>
                <c:pt idx="103404">
                  <c:v>110.4</c:v>
                </c:pt>
                <c:pt idx="103405">
                  <c:v>93.3</c:v>
                </c:pt>
                <c:pt idx="103406">
                  <c:v>75.900000000000006</c:v>
                </c:pt>
                <c:pt idx="103407">
                  <c:v>61.6</c:v>
                </c:pt>
                <c:pt idx="103408">
                  <c:v>53.4</c:v>
                </c:pt>
                <c:pt idx="103409">
                  <c:v>42.5</c:v>
                </c:pt>
                <c:pt idx="103410">
                  <c:v>33.1</c:v>
                </c:pt>
                <c:pt idx="103411">
                  <c:v>30.1</c:v>
                </c:pt>
                <c:pt idx="103412">
                  <c:v>25.1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40.200000000000003</c:v>
                </c:pt>
                <c:pt idx="103489">
                  <c:v>105</c:v>
                </c:pt>
                <c:pt idx="103490">
                  <c:v>108.8</c:v>
                </c:pt>
                <c:pt idx="103491">
                  <c:v>63.9</c:v>
                </c:pt>
                <c:pt idx="103492">
                  <c:v>50.2</c:v>
                </c:pt>
                <c:pt idx="103493">
                  <c:v>59.5</c:v>
                </c:pt>
                <c:pt idx="103494">
                  <c:v>67.8</c:v>
                </c:pt>
                <c:pt idx="103495">
                  <c:v>81.8</c:v>
                </c:pt>
                <c:pt idx="103496">
                  <c:v>97.6</c:v>
                </c:pt>
                <c:pt idx="103497">
                  <c:v>100.8</c:v>
                </c:pt>
                <c:pt idx="103498">
                  <c:v>91</c:v>
                </c:pt>
                <c:pt idx="103499">
                  <c:v>78</c:v>
                </c:pt>
                <c:pt idx="103500">
                  <c:v>73.400000000000006</c:v>
                </c:pt>
                <c:pt idx="103501">
                  <c:v>66.8</c:v>
                </c:pt>
                <c:pt idx="103502">
                  <c:v>58.9</c:v>
                </c:pt>
                <c:pt idx="103503">
                  <c:v>50.1</c:v>
                </c:pt>
                <c:pt idx="103504">
                  <c:v>30.6</c:v>
                </c:pt>
                <c:pt idx="103505">
                  <c:v>36</c:v>
                </c:pt>
                <c:pt idx="103506">
                  <c:v>33.299999999999997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23.6</c:v>
                </c:pt>
                <c:pt idx="103514">
                  <c:v>20.399999999999999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42.9</c:v>
                </c:pt>
                <c:pt idx="103650">
                  <c:v>84</c:v>
                </c:pt>
                <c:pt idx="103651">
                  <c:v>73.900000000000006</c:v>
                </c:pt>
                <c:pt idx="103652">
                  <c:v>52.9</c:v>
                </c:pt>
                <c:pt idx="103653">
                  <c:v>52.6</c:v>
                </c:pt>
                <c:pt idx="103654">
                  <c:v>63.2</c:v>
                </c:pt>
                <c:pt idx="103655">
                  <c:v>83</c:v>
                </c:pt>
                <c:pt idx="103656">
                  <c:v>109.8</c:v>
                </c:pt>
                <c:pt idx="103657">
                  <c:v>112.2</c:v>
                </c:pt>
                <c:pt idx="103658">
                  <c:v>109.3</c:v>
                </c:pt>
                <c:pt idx="103659">
                  <c:v>96.4</c:v>
                </c:pt>
                <c:pt idx="103660">
                  <c:v>85.4</c:v>
                </c:pt>
                <c:pt idx="103661">
                  <c:v>82.5</c:v>
                </c:pt>
                <c:pt idx="103662">
                  <c:v>75.5</c:v>
                </c:pt>
                <c:pt idx="103663">
                  <c:v>59.3</c:v>
                </c:pt>
                <c:pt idx="103664">
                  <c:v>46.5</c:v>
                </c:pt>
                <c:pt idx="103665">
                  <c:v>36.1</c:v>
                </c:pt>
                <c:pt idx="103666">
                  <c:v>25.5</c:v>
                </c:pt>
                <c:pt idx="103667">
                  <c:v>22.2</c:v>
                </c:pt>
                <c:pt idx="103668">
                  <c:v>23.2</c:v>
                </c:pt>
                <c:pt idx="103669">
                  <c:v>21.9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30.7</c:v>
                </c:pt>
                <c:pt idx="103800">
                  <c:v>79.7</c:v>
                </c:pt>
                <c:pt idx="103801">
                  <c:v>102</c:v>
                </c:pt>
                <c:pt idx="103802">
                  <c:v>57.4</c:v>
                </c:pt>
                <c:pt idx="103803">
                  <c:v>38.200000000000003</c:v>
                </c:pt>
                <c:pt idx="103804">
                  <c:v>50.4</c:v>
                </c:pt>
                <c:pt idx="103805">
                  <c:v>69.2</c:v>
                </c:pt>
                <c:pt idx="103806">
                  <c:v>98.4</c:v>
                </c:pt>
                <c:pt idx="103807">
                  <c:v>129.9</c:v>
                </c:pt>
                <c:pt idx="103808">
                  <c:v>132.69999999999999</c:v>
                </c:pt>
                <c:pt idx="103809">
                  <c:v>140.6</c:v>
                </c:pt>
                <c:pt idx="103810">
                  <c:v>133.19999999999999</c:v>
                </c:pt>
                <c:pt idx="103811">
                  <c:v>120</c:v>
                </c:pt>
                <c:pt idx="103812">
                  <c:v>116.2</c:v>
                </c:pt>
                <c:pt idx="103813">
                  <c:v>104.7</c:v>
                </c:pt>
                <c:pt idx="103814">
                  <c:v>94.8</c:v>
                </c:pt>
                <c:pt idx="103815">
                  <c:v>85.6</c:v>
                </c:pt>
                <c:pt idx="103816">
                  <c:v>71.7</c:v>
                </c:pt>
                <c:pt idx="103817">
                  <c:v>61.6</c:v>
                </c:pt>
                <c:pt idx="103818">
                  <c:v>51.3</c:v>
                </c:pt>
                <c:pt idx="103819">
                  <c:v>43.1</c:v>
                </c:pt>
                <c:pt idx="103820">
                  <c:v>29.7</c:v>
                </c:pt>
                <c:pt idx="103821">
                  <c:v>24.7</c:v>
                </c:pt>
                <c:pt idx="103822">
                  <c:v>26.4</c:v>
                </c:pt>
                <c:pt idx="103823">
                  <c:v>23.4</c:v>
                </c:pt>
                <c:pt idx="103824">
                  <c:v>22.3</c:v>
                </c:pt>
                <c:pt idx="103825">
                  <c:v>25.9</c:v>
                </c:pt>
                <c:pt idx="103826">
                  <c:v>20.5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64.2</c:v>
                </c:pt>
                <c:pt idx="103951">
                  <c:v>118.9</c:v>
                </c:pt>
                <c:pt idx="103952">
                  <c:v>96.5</c:v>
                </c:pt>
                <c:pt idx="103953">
                  <c:v>68.7</c:v>
                </c:pt>
                <c:pt idx="103954">
                  <c:v>90.1</c:v>
                </c:pt>
                <c:pt idx="103955">
                  <c:v>102.3</c:v>
                </c:pt>
                <c:pt idx="103956">
                  <c:v>111.6</c:v>
                </c:pt>
                <c:pt idx="103957">
                  <c:v>131.1</c:v>
                </c:pt>
                <c:pt idx="103958">
                  <c:v>111.9</c:v>
                </c:pt>
                <c:pt idx="103959">
                  <c:v>106.7</c:v>
                </c:pt>
                <c:pt idx="103960">
                  <c:v>83.3</c:v>
                </c:pt>
                <c:pt idx="103961">
                  <c:v>63.8</c:v>
                </c:pt>
                <c:pt idx="103962">
                  <c:v>52.2</c:v>
                </c:pt>
                <c:pt idx="103963">
                  <c:v>41.8</c:v>
                </c:pt>
                <c:pt idx="103964">
                  <c:v>34.799999999999997</c:v>
                </c:pt>
                <c:pt idx="103965">
                  <c:v>27.2</c:v>
                </c:pt>
                <c:pt idx="103966">
                  <c:v>0</c:v>
                </c:pt>
                <c:pt idx="103967">
                  <c:v>0</c:v>
                </c:pt>
                <c:pt idx="103968">
                  <c:v>21.2</c:v>
                </c:pt>
                <c:pt idx="103969">
                  <c:v>22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88.5</c:v>
                </c:pt>
                <c:pt idx="104061">
                  <c:v>147.30000000000001</c:v>
                </c:pt>
                <c:pt idx="104062">
                  <c:v>98.1</c:v>
                </c:pt>
                <c:pt idx="104063">
                  <c:v>79.7</c:v>
                </c:pt>
                <c:pt idx="104064">
                  <c:v>104.9</c:v>
                </c:pt>
                <c:pt idx="104065">
                  <c:v>106.9</c:v>
                </c:pt>
                <c:pt idx="104066">
                  <c:v>115.3</c:v>
                </c:pt>
                <c:pt idx="104067">
                  <c:v>113.7</c:v>
                </c:pt>
                <c:pt idx="104068">
                  <c:v>98.5</c:v>
                </c:pt>
                <c:pt idx="104069">
                  <c:v>75.3</c:v>
                </c:pt>
                <c:pt idx="104070">
                  <c:v>60.9</c:v>
                </c:pt>
                <c:pt idx="104071">
                  <c:v>48.9</c:v>
                </c:pt>
                <c:pt idx="104072">
                  <c:v>35.299999999999997</c:v>
                </c:pt>
                <c:pt idx="104073">
                  <c:v>26.1</c:v>
                </c:pt>
                <c:pt idx="104074">
                  <c:v>23.3</c:v>
                </c:pt>
                <c:pt idx="104075">
                  <c:v>20.100000000000001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21.1</c:v>
                </c:pt>
                <c:pt idx="104310">
                  <c:v>24.7</c:v>
                </c:pt>
                <c:pt idx="104311">
                  <c:v>0</c:v>
                </c:pt>
                <c:pt idx="104312">
                  <c:v>23.1</c:v>
                </c:pt>
                <c:pt idx="104313">
                  <c:v>24</c:v>
                </c:pt>
                <c:pt idx="104314">
                  <c:v>21.3</c:v>
                </c:pt>
                <c:pt idx="104315">
                  <c:v>22.3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21.4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20.399999999999999</c:v>
                </c:pt>
                <c:pt idx="104874">
                  <c:v>0</c:v>
                </c:pt>
                <c:pt idx="104875">
                  <c:v>0</c:v>
                </c:pt>
                <c:pt idx="104876">
                  <c:v>21.9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35.5</c:v>
                </c:pt>
                <c:pt idx="107949">
                  <c:v>61.9</c:v>
                </c:pt>
                <c:pt idx="107950">
                  <c:v>69.099999999999994</c:v>
                </c:pt>
                <c:pt idx="107951">
                  <c:v>65.599999999999994</c:v>
                </c:pt>
                <c:pt idx="107952">
                  <c:v>70.900000000000006</c:v>
                </c:pt>
                <c:pt idx="107953">
                  <c:v>70.8</c:v>
                </c:pt>
                <c:pt idx="107954">
                  <c:v>77.3</c:v>
                </c:pt>
                <c:pt idx="107955">
                  <c:v>84.8</c:v>
                </c:pt>
                <c:pt idx="107956">
                  <c:v>80.400000000000006</c:v>
                </c:pt>
                <c:pt idx="107957">
                  <c:v>71.8</c:v>
                </c:pt>
                <c:pt idx="107958">
                  <c:v>70.900000000000006</c:v>
                </c:pt>
                <c:pt idx="107959">
                  <c:v>64.7</c:v>
                </c:pt>
                <c:pt idx="107960">
                  <c:v>55.7</c:v>
                </c:pt>
                <c:pt idx="107961">
                  <c:v>48.6</c:v>
                </c:pt>
                <c:pt idx="107962">
                  <c:v>46.3</c:v>
                </c:pt>
                <c:pt idx="107963">
                  <c:v>44.3</c:v>
                </c:pt>
                <c:pt idx="107964">
                  <c:v>39.9</c:v>
                </c:pt>
                <c:pt idx="107965">
                  <c:v>35.1</c:v>
                </c:pt>
                <c:pt idx="107966">
                  <c:v>32.299999999999997</c:v>
                </c:pt>
                <c:pt idx="107967">
                  <c:v>28.9</c:v>
                </c:pt>
                <c:pt idx="107968">
                  <c:v>23.7</c:v>
                </c:pt>
                <c:pt idx="107969">
                  <c:v>20.6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64.900000000000006</c:v>
                </c:pt>
                <c:pt idx="108093">
                  <c:v>103.2</c:v>
                </c:pt>
                <c:pt idx="108094">
                  <c:v>88.3</c:v>
                </c:pt>
                <c:pt idx="108095">
                  <c:v>62.7</c:v>
                </c:pt>
                <c:pt idx="108096">
                  <c:v>70.7</c:v>
                </c:pt>
                <c:pt idx="108097">
                  <c:v>88.2</c:v>
                </c:pt>
                <c:pt idx="108098">
                  <c:v>107.6</c:v>
                </c:pt>
                <c:pt idx="108099">
                  <c:v>118.2</c:v>
                </c:pt>
                <c:pt idx="108100">
                  <c:v>110.2</c:v>
                </c:pt>
                <c:pt idx="108101">
                  <c:v>104.8</c:v>
                </c:pt>
                <c:pt idx="108102">
                  <c:v>109.9</c:v>
                </c:pt>
                <c:pt idx="108103">
                  <c:v>106.1</c:v>
                </c:pt>
                <c:pt idx="108104">
                  <c:v>94</c:v>
                </c:pt>
                <c:pt idx="108105">
                  <c:v>83.4</c:v>
                </c:pt>
                <c:pt idx="108106">
                  <c:v>68.599999999999994</c:v>
                </c:pt>
                <c:pt idx="108107">
                  <c:v>55.8</c:v>
                </c:pt>
                <c:pt idx="108108">
                  <c:v>47.1</c:v>
                </c:pt>
                <c:pt idx="108109">
                  <c:v>34.299999999999997</c:v>
                </c:pt>
                <c:pt idx="108110">
                  <c:v>29.3</c:v>
                </c:pt>
                <c:pt idx="108111">
                  <c:v>48.3</c:v>
                </c:pt>
                <c:pt idx="108112">
                  <c:v>47.5</c:v>
                </c:pt>
                <c:pt idx="108113">
                  <c:v>40.1</c:v>
                </c:pt>
                <c:pt idx="108114">
                  <c:v>33.9</c:v>
                </c:pt>
                <c:pt idx="108115">
                  <c:v>31.8</c:v>
                </c:pt>
                <c:pt idx="108116">
                  <c:v>21.7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43.3</c:v>
                </c:pt>
                <c:pt idx="108239">
                  <c:v>86.7</c:v>
                </c:pt>
                <c:pt idx="108240">
                  <c:v>93.4</c:v>
                </c:pt>
                <c:pt idx="108241">
                  <c:v>73.099999999999994</c:v>
                </c:pt>
                <c:pt idx="108242">
                  <c:v>87.5</c:v>
                </c:pt>
                <c:pt idx="108243">
                  <c:v>94.3</c:v>
                </c:pt>
                <c:pt idx="108244">
                  <c:v>101.6</c:v>
                </c:pt>
                <c:pt idx="108245">
                  <c:v>110.6</c:v>
                </c:pt>
                <c:pt idx="108246">
                  <c:v>104.8</c:v>
                </c:pt>
                <c:pt idx="108247">
                  <c:v>97</c:v>
                </c:pt>
                <c:pt idx="108248">
                  <c:v>89.6</c:v>
                </c:pt>
                <c:pt idx="108249">
                  <c:v>74.8</c:v>
                </c:pt>
                <c:pt idx="108250">
                  <c:v>60.3</c:v>
                </c:pt>
                <c:pt idx="108251">
                  <c:v>47.1</c:v>
                </c:pt>
                <c:pt idx="108252">
                  <c:v>34.6</c:v>
                </c:pt>
                <c:pt idx="108253">
                  <c:v>29.1</c:v>
                </c:pt>
                <c:pt idx="108254">
                  <c:v>23</c:v>
                </c:pt>
                <c:pt idx="108255">
                  <c:v>23</c:v>
                </c:pt>
                <c:pt idx="108256">
                  <c:v>24.2</c:v>
                </c:pt>
                <c:pt idx="108257">
                  <c:v>21.6</c:v>
                </c:pt>
                <c:pt idx="108258">
                  <c:v>24</c:v>
                </c:pt>
                <c:pt idx="108259">
                  <c:v>26.9</c:v>
                </c:pt>
                <c:pt idx="108260">
                  <c:v>22.7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64.7</c:v>
                </c:pt>
                <c:pt idx="108393">
                  <c:v>96.3</c:v>
                </c:pt>
                <c:pt idx="108394">
                  <c:v>85.5</c:v>
                </c:pt>
                <c:pt idx="108395">
                  <c:v>67.3</c:v>
                </c:pt>
                <c:pt idx="108396">
                  <c:v>79.5</c:v>
                </c:pt>
                <c:pt idx="108397">
                  <c:v>100.8</c:v>
                </c:pt>
                <c:pt idx="108398">
                  <c:v>121.6</c:v>
                </c:pt>
                <c:pt idx="108399">
                  <c:v>134.19999999999999</c:v>
                </c:pt>
                <c:pt idx="108400">
                  <c:v>125.9</c:v>
                </c:pt>
                <c:pt idx="108401">
                  <c:v>113.1</c:v>
                </c:pt>
                <c:pt idx="108402">
                  <c:v>98.4</c:v>
                </c:pt>
                <c:pt idx="108403">
                  <c:v>97.3</c:v>
                </c:pt>
                <c:pt idx="108404">
                  <c:v>83.6</c:v>
                </c:pt>
                <c:pt idx="108405">
                  <c:v>64.400000000000006</c:v>
                </c:pt>
                <c:pt idx="108406">
                  <c:v>48.7</c:v>
                </c:pt>
                <c:pt idx="108407">
                  <c:v>29</c:v>
                </c:pt>
                <c:pt idx="108408">
                  <c:v>24.4</c:v>
                </c:pt>
                <c:pt idx="108409">
                  <c:v>52.4</c:v>
                </c:pt>
                <c:pt idx="108410">
                  <c:v>58.1</c:v>
                </c:pt>
                <c:pt idx="108411">
                  <c:v>35.700000000000003</c:v>
                </c:pt>
                <c:pt idx="108412">
                  <c:v>28.7</c:v>
                </c:pt>
                <c:pt idx="108413">
                  <c:v>27</c:v>
                </c:pt>
                <c:pt idx="108414">
                  <c:v>27.9</c:v>
                </c:pt>
                <c:pt idx="108415">
                  <c:v>0</c:v>
                </c:pt>
                <c:pt idx="108416">
                  <c:v>0</c:v>
                </c:pt>
                <c:pt idx="108417">
                  <c:v>-23.8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44.1</c:v>
                </c:pt>
                <c:pt idx="108537">
                  <c:v>82</c:v>
                </c:pt>
                <c:pt idx="108538">
                  <c:v>100</c:v>
                </c:pt>
                <c:pt idx="108539">
                  <c:v>81.5</c:v>
                </c:pt>
                <c:pt idx="108540">
                  <c:v>106.2</c:v>
                </c:pt>
                <c:pt idx="108541">
                  <c:v>110.4</c:v>
                </c:pt>
                <c:pt idx="108542">
                  <c:v>107</c:v>
                </c:pt>
                <c:pt idx="108543">
                  <c:v>124.4</c:v>
                </c:pt>
                <c:pt idx="108544">
                  <c:v>115.2</c:v>
                </c:pt>
                <c:pt idx="108545">
                  <c:v>95.9</c:v>
                </c:pt>
                <c:pt idx="108546">
                  <c:v>81.099999999999994</c:v>
                </c:pt>
                <c:pt idx="108547">
                  <c:v>63.8</c:v>
                </c:pt>
                <c:pt idx="108548">
                  <c:v>52.9</c:v>
                </c:pt>
                <c:pt idx="108549">
                  <c:v>41.3</c:v>
                </c:pt>
                <c:pt idx="108550">
                  <c:v>36.799999999999997</c:v>
                </c:pt>
                <c:pt idx="108551">
                  <c:v>30.5</c:v>
                </c:pt>
                <c:pt idx="108552">
                  <c:v>28.3</c:v>
                </c:pt>
                <c:pt idx="108553">
                  <c:v>26.3</c:v>
                </c:pt>
                <c:pt idx="108554">
                  <c:v>27.8</c:v>
                </c:pt>
                <c:pt idx="108555">
                  <c:v>30.7</c:v>
                </c:pt>
                <c:pt idx="108556">
                  <c:v>30.9</c:v>
                </c:pt>
                <c:pt idx="108557">
                  <c:v>26.4</c:v>
                </c:pt>
                <c:pt idx="108558">
                  <c:v>22.2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97.7</c:v>
                </c:pt>
                <c:pt idx="108683">
                  <c:v>80.099999999999994</c:v>
                </c:pt>
                <c:pt idx="108684">
                  <c:v>94.8</c:v>
                </c:pt>
                <c:pt idx="108685">
                  <c:v>44.3</c:v>
                </c:pt>
                <c:pt idx="108686">
                  <c:v>30</c:v>
                </c:pt>
                <c:pt idx="108687">
                  <c:v>31.6</c:v>
                </c:pt>
                <c:pt idx="108688">
                  <c:v>37.700000000000003</c:v>
                </c:pt>
                <c:pt idx="108689">
                  <c:v>48.2</c:v>
                </c:pt>
                <c:pt idx="108690">
                  <c:v>53.5</c:v>
                </c:pt>
                <c:pt idx="108691">
                  <c:v>43</c:v>
                </c:pt>
                <c:pt idx="108692">
                  <c:v>38.799999999999997</c:v>
                </c:pt>
                <c:pt idx="108693">
                  <c:v>32</c:v>
                </c:pt>
                <c:pt idx="108694">
                  <c:v>26</c:v>
                </c:pt>
                <c:pt idx="108695">
                  <c:v>27.1</c:v>
                </c:pt>
                <c:pt idx="108696">
                  <c:v>27.1</c:v>
                </c:pt>
                <c:pt idx="108697">
                  <c:v>23.9</c:v>
                </c:pt>
                <c:pt idx="108698">
                  <c:v>20.7</c:v>
                </c:pt>
                <c:pt idx="108699">
                  <c:v>0</c:v>
                </c:pt>
                <c:pt idx="108700">
                  <c:v>33.299999999999997</c:v>
                </c:pt>
                <c:pt idx="108701">
                  <c:v>39.1</c:v>
                </c:pt>
                <c:pt idx="108702">
                  <c:v>31.6</c:v>
                </c:pt>
                <c:pt idx="108703">
                  <c:v>21.8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95.9</c:v>
                </c:pt>
                <c:pt idx="108836">
                  <c:v>154.6</c:v>
                </c:pt>
                <c:pt idx="108837">
                  <c:v>115.2</c:v>
                </c:pt>
                <c:pt idx="108838">
                  <c:v>96.3</c:v>
                </c:pt>
                <c:pt idx="108839">
                  <c:v>106.1</c:v>
                </c:pt>
                <c:pt idx="108840">
                  <c:v>118.3</c:v>
                </c:pt>
                <c:pt idx="108841">
                  <c:v>133</c:v>
                </c:pt>
                <c:pt idx="108842">
                  <c:v>119.9</c:v>
                </c:pt>
                <c:pt idx="108843">
                  <c:v>100.5</c:v>
                </c:pt>
                <c:pt idx="108844">
                  <c:v>86.1</c:v>
                </c:pt>
                <c:pt idx="108845">
                  <c:v>72.3</c:v>
                </c:pt>
                <c:pt idx="108846">
                  <c:v>62.7</c:v>
                </c:pt>
                <c:pt idx="108847">
                  <c:v>53.6</c:v>
                </c:pt>
                <c:pt idx="108848">
                  <c:v>37</c:v>
                </c:pt>
                <c:pt idx="108849">
                  <c:v>35.299999999999997</c:v>
                </c:pt>
                <c:pt idx="108850">
                  <c:v>31.6</c:v>
                </c:pt>
                <c:pt idx="108851">
                  <c:v>26.7</c:v>
                </c:pt>
                <c:pt idx="108852">
                  <c:v>28.4</c:v>
                </c:pt>
                <c:pt idx="108853">
                  <c:v>31.1</c:v>
                </c:pt>
                <c:pt idx="108854">
                  <c:v>33</c:v>
                </c:pt>
                <c:pt idx="108855">
                  <c:v>33</c:v>
                </c:pt>
                <c:pt idx="108856">
                  <c:v>30.8</c:v>
                </c:pt>
                <c:pt idx="108857">
                  <c:v>21.1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36</c:v>
                </c:pt>
                <c:pt idx="111343">
                  <c:v>87.8</c:v>
                </c:pt>
                <c:pt idx="111344">
                  <c:v>127</c:v>
                </c:pt>
                <c:pt idx="111345">
                  <c:v>126.6</c:v>
                </c:pt>
                <c:pt idx="111346">
                  <c:v>120.8</c:v>
                </c:pt>
                <c:pt idx="111347">
                  <c:v>123</c:v>
                </c:pt>
                <c:pt idx="111348">
                  <c:v>131.19999999999999</c:v>
                </c:pt>
                <c:pt idx="111349">
                  <c:v>144.80000000000001</c:v>
                </c:pt>
                <c:pt idx="111350">
                  <c:v>149.1</c:v>
                </c:pt>
                <c:pt idx="111351">
                  <c:v>135.80000000000001</c:v>
                </c:pt>
                <c:pt idx="111352">
                  <c:v>123.2</c:v>
                </c:pt>
                <c:pt idx="111353">
                  <c:v>115.7</c:v>
                </c:pt>
                <c:pt idx="111354">
                  <c:v>103.7</c:v>
                </c:pt>
                <c:pt idx="111355">
                  <c:v>95.7</c:v>
                </c:pt>
                <c:pt idx="111356">
                  <c:v>89.7</c:v>
                </c:pt>
                <c:pt idx="111357">
                  <c:v>49.7</c:v>
                </c:pt>
                <c:pt idx="111358">
                  <c:v>30.8</c:v>
                </c:pt>
                <c:pt idx="111359">
                  <c:v>26.7</c:v>
                </c:pt>
                <c:pt idx="111360">
                  <c:v>23.1</c:v>
                </c:pt>
                <c:pt idx="111361">
                  <c:v>21.3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81</c:v>
                </c:pt>
                <c:pt idx="111456">
                  <c:v>144.5</c:v>
                </c:pt>
                <c:pt idx="111457">
                  <c:v>122.3</c:v>
                </c:pt>
                <c:pt idx="111458">
                  <c:v>98</c:v>
                </c:pt>
                <c:pt idx="111459">
                  <c:v>100.9</c:v>
                </c:pt>
                <c:pt idx="111460">
                  <c:v>109</c:v>
                </c:pt>
                <c:pt idx="111461">
                  <c:v>131.9</c:v>
                </c:pt>
                <c:pt idx="111462">
                  <c:v>141.9</c:v>
                </c:pt>
                <c:pt idx="111463">
                  <c:v>142.1</c:v>
                </c:pt>
                <c:pt idx="111464">
                  <c:v>132.1</c:v>
                </c:pt>
                <c:pt idx="111465">
                  <c:v>114.8</c:v>
                </c:pt>
                <c:pt idx="111466">
                  <c:v>101.6</c:v>
                </c:pt>
                <c:pt idx="111467">
                  <c:v>89.4</c:v>
                </c:pt>
                <c:pt idx="111468">
                  <c:v>73.8</c:v>
                </c:pt>
                <c:pt idx="111469">
                  <c:v>60.9</c:v>
                </c:pt>
                <c:pt idx="111470">
                  <c:v>52.8</c:v>
                </c:pt>
                <c:pt idx="111471">
                  <c:v>45.7</c:v>
                </c:pt>
                <c:pt idx="111472">
                  <c:v>40.200000000000003</c:v>
                </c:pt>
                <c:pt idx="111473">
                  <c:v>34.299999999999997</c:v>
                </c:pt>
                <c:pt idx="111474">
                  <c:v>30.1</c:v>
                </c:pt>
                <c:pt idx="111475">
                  <c:v>25.5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50.5</c:v>
                </c:pt>
                <c:pt idx="111561">
                  <c:v>119.3</c:v>
                </c:pt>
                <c:pt idx="111562">
                  <c:v>131.1</c:v>
                </c:pt>
                <c:pt idx="111563">
                  <c:v>100.7</c:v>
                </c:pt>
                <c:pt idx="111564">
                  <c:v>101.3</c:v>
                </c:pt>
                <c:pt idx="111565">
                  <c:v>119.9</c:v>
                </c:pt>
                <c:pt idx="111566">
                  <c:v>121</c:v>
                </c:pt>
                <c:pt idx="111567">
                  <c:v>118.7</c:v>
                </c:pt>
                <c:pt idx="111568">
                  <c:v>110.5</c:v>
                </c:pt>
                <c:pt idx="111569">
                  <c:v>99.1</c:v>
                </c:pt>
                <c:pt idx="111570">
                  <c:v>87.3</c:v>
                </c:pt>
                <c:pt idx="111571">
                  <c:v>72.5</c:v>
                </c:pt>
                <c:pt idx="111572">
                  <c:v>63.1</c:v>
                </c:pt>
                <c:pt idx="111573">
                  <c:v>55.5</c:v>
                </c:pt>
                <c:pt idx="111574">
                  <c:v>51.1</c:v>
                </c:pt>
                <c:pt idx="111575">
                  <c:v>49.7</c:v>
                </c:pt>
                <c:pt idx="111576">
                  <c:v>45.5</c:v>
                </c:pt>
                <c:pt idx="111577">
                  <c:v>42.4</c:v>
                </c:pt>
                <c:pt idx="111578">
                  <c:v>36.799999999999997</c:v>
                </c:pt>
                <c:pt idx="111579">
                  <c:v>30.5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37.6</c:v>
                </c:pt>
                <c:pt idx="111701">
                  <c:v>89.4</c:v>
                </c:pt>
                <c:pt idx="111702">
                  <c:v>116.9</c:v>
                </c:pt>
                <c:pt idx="111703">
                  <c:v>96.3</c:v>
                </c:pt>
                <c:pt idx="111704">
                  <c:v>92</c:v>
                </c:pt>
                <c:pt idx="111705">
                  <c:v>105.6</c:v>
                </c:pt>
                <c:pt idx="111706">
                  <c:v>112.2</c:v>
                </c:pt>
                <c:pt idx="111707">
                  <c:v>121</c:v>
                </c:pt>
                <c:pt idx="111708">
                  <c:v>112.8</c:v>
                </c:pt>
                <c:pt idx="111709">
                  <c:v>93</c:v>
                </c:pt>
                <c:pt idx="111710">
                  <c:v>82.9</c:v>
                </c:pt>
                <c:pt idx="111711">
                  <c:v>74.400000000000006</c:v>
                </c:pt>
                <c:pt idx="111712">
                  <c:v>63.7</c:v>
                </c:pt>
                <c:pt idx="111713">
                  <c:v>54</c:v>
                </c:pt>
                <c:pt idx="111714">
                  <c:v>48.9</c:v>
                </c:pt>
                <c:pt idx="111715">
                  <c:v>47.7</c:v>
                </c:pt>
                <c:pt idx="111716">
                  <c:v>44.9</c:v>
                </c:pt>
                <c:pt idx="111717">
                  <c:v>44.1</c:v>
                </c:pt>
                <c:pt idx="111718">
                  <c:v>45.4</c:v>
                </c:pt>
                <c:pt idx="111719">
                  <c:v>43.5</c:v>
                </c:pt>
                <c:pt idx="111720">
                  <c:v>35.200000000000003</c:v>
                </c:pt>
                <c:pt idx="111721">
                  <c:v>25.7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54.2</c:v>
                </c:pt>
                <c:pt idx="111845">
                  <c:v>114.5</c:v>
                </c:pt>
                <c:pt idx="111846">
                  <c:v>122.6</c:v>
                </c:pt>
                <c:pt idx="111847">
                  <c:v>85.5</c:v>
                </c:pt>
                <c:pt idx="111848">
                  <c:v>65.5</c:v>
                </c:pt>
                <c:pt idx="111849">
                  <c:v>79.5</c:v>
                </c:pt>
                <c:pt idx="111850">
                  <c:v>97.3</c:v>
                </c:pt>
                <c:pt idx="111851">
                  <c:v>101.4</c:v>
                </c:pt>
                <c:pt idx="111852">
                  <c:v>89.9</c:v>
                </c:pt>
                <c:pt idx="111853">
                  <c:v>73.900000000000006</c:v>
                </c:pt>
                <c:pt idx="111854">
                  <c:v>66.599999999999994</c:v>
                </c:pt>
                <c:pt idx="111855">
                  <c:v>62.2</c:v>
                </c:pt>
                <c:pt idx="111856">
                  <c:v>62.7</c:v>
                </c:pt>
                <c:pt idx="111857">
                  <c:v>58.4</c:v>
                </c:pt>
                <c:pt idx="111858">
                  <c:v>50.6</c:v>
                </c:pt>
                <c:pt idx="111859">
                  <c:v>47</c:v>
                </c:pt>
                <c:pt idx="111860">
                  <c:v>46.9</c:v>
                </c:pt>
                <c:pt idx="111861">
                  <c:v>39</c:v>
                </c:pt>
                <c:pt idx="111862">
                  <c:v>36.299999999999997</c:v>
                </c:pt>
                <c:pt idx="111863">
                  <c:v>31</c:v>
                </c:pt>
                <c:pt idx="111864">
                  <c:v>21.7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60</c:v>
                </c:pt>
                <c:pt idx="111989">
                  <c:v>98</c:v>
                </c:pt>
                <c:pt idx="111990">
                  <c:v>106.7</c:v>
                </c:pt>
                <c:pt idx="111991">
                  <c:v>84.5</c:v>
                </c:pt>
                <c:pt idx="111992">
                  <c:v>69.099999999999994</c:v>
                </c:pt>
                <c:pt idx="111993">
                  <c:v>77.900000000000006</c:v>
                </c:pt>
                <c:pt idx="111994">
                  <c:v>74.599999999999994</c:v>
                </c:pt>
                <c:pt idx="111995">
                  <c:v>78.3</c:v>
                </c:pt>
                <c:pt idx="111996">
                  <c:v>68.5</c:v>
                </c:pt>
                <c:pt idx="111997">
                  <c:v>43.9</c:v>
                </c:pt>
                <c:pt idx="111998">
                  <c:v>32.5</c:v>
                </c:pt>
                <c:pt idx="111999">
                  <c:v>29.3</c:v>
                </c:pt>
                <c:pt idx="112000">
                  <c:v>27.1</c:v>
                </c:pt>
                <c:pt idx="112001">
                  <c:v>25.7</c:v>
                </c:pt>
                <c:pt idx="112002">
                  <c:v>23.3</c:v>
                </c:pt>
                <c:pt idx="112003">
                  <c:v>25.2</c:v>
                </c:pt>
                <c:pt idx="112004">
                  <c:v>32.799999999999997</c:v>
                </c:pt>
                <c:pt idx="112005">
                  <c:v>35</c:v>
                </c:pt>
                <c:pt idx="112006">
                  <c:v>29.2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33.4</c:v>
                </c:pt>
                <c:pt idx="112140">
                  <c:v>104.5</c:v>
                </c:pt>
                <c:pt idx="112141">
                  <c:v>130.69999999999999</c:v>
                </c:pt>
                <c:pt idx="112142">
                  <c:v>99</c:v>
                </c:pt>
                <c:pt idx="112143">
                  <c:v>90</c:v>
                </c:pt>
                <c:pt idx="112144">
                  <c:v>104.2</c:v>
                </c:pt>
                <c:pt idx="112145">
                  <c:v>114.2</c:v>
                </c:pt>
                <c:pt idx="112146">
                  <c:v>118.2</c:v>
                </c:pt>
                <c:pt idx="112147">
                  <c:v>100.8</c:v>
                </c:pt>
                <c:pt idx="112148">
                  <c:v>75.599999999999994</c:v>
                </c:pt>
                <c:pt idx="112149">
                  <c:v>64.8</c:v>
                </c:pt>
                <c:pt idx="112150">
                  <c:v>54.4</c:v>
                </c:pt>
                <c:pt idx="112151">
                  <c:v>44.2</c:v>
                </c:pt>
                <c:pt idx="112152">
                  <c:v>42.2</c:v>
                </c:pt>
                <c:pt idx="112153">
                  <c:v>38.200000000000003</c:v>
                </c:pt>
                <c:pt idx="112154">
                  <c:v>33.4</c:v>
                </c:pt>
                <c:pt idx="112155">
                  <c:v>36.799999999999997</c:v>
                </c:pt>
                <c:pt idx="112156">
                  <c:v>38</c:v>
                </c:pt>
                <c:pt idx="112157">
                  <c:v>33.200000000000003</c:v>
                </c:pt>
                <c:pt idx="112158">
                  <c:v>21.8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20.3</c:v>
                </c:pt>
                <c:pt idx="113284">
                  <c:v>21.3</c:v>
                </c:pt>
                <c:pt idx="113285">
                  <c:v>21.3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40.799999999999997</c:v>
                </c:pt>
                <c:pt idx="114295">
                  <c:v>109.2</c:v>
                </c:pt>
                <c:pt idx="114296">
                  <c:v>115.2</c:v>
                </c:pt>
                <c:pt idx="114297">
                  <c:v>89.2</c:v>
                </c:pt>
                <c:pt idx="114298">
                  <c:v>110</c:v>
                </c:pt>
                <c:pt idx="114299">
                  <c:v>122</c:v>
                </c:pt>
                <c:pt idx="114300">
                  <c:v>124.8</c:v>
                </c:pt>
                <c:pt idx="114301">
                  <c:v>140</c:v>
                </c:pt>
                <c:pt idx="114302">
                  <c:v>130.80000000000001</c:v>
                </c:pt>
                <c:pt idx="114303">
                  <c:v>121.6</c:v>
                </c:pt>
                <c:pt idx="114304">
                  <c:v>118.8</c:v>
                </c:pt>
                <c:pt idx="114305">
                  <c:v>106</c:v>
                </c:pt>
                <c:pt idx="114306">
                  <c:v>88</c:v>
                </c:pt>
                <c:pt idx="114307">
                  <c:v>76</c:v>
                </c:pt>
                <c:pt idx="114308">
                  <c:v>59.6</c:v>
                </c:pt>
                <c:pt idx="114309">
                  <c:v>53.2</c:v>
                </c:pt>
                <c:pt idx="114310">
                  <c:v>44.8</c:v>
                </c:pt>
                <c:pt idx="114311">
                  <c:v>36.4</c:v>
                </c:pt>
                <c:pt idx="114312">
                  <c:v>33.200000000000003</c:v>
                </c:pt>
                <c:pt idx="114313">
                  <c:v>29.6</c:v>
                </c:pt>
                <c:pt idx="114314">
                  <c:v>31.6</c:v>
                </c:pt>
                <c:pt idx="114315">
                  <c:v>32</c:v>
                </c:pt>
                <c:pt idx="114316">
                  <c:v>31.2</c:v>
                </c:pt>
                <c:pt idx="114317">
                  <c:v>24</c:v>
                </c:pt>
                <c:pt idx="114318">
                  <c:v>0</c:v>
                </c:pt>
                <c:pt idx="114319">
                  <c:v>-24.4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98</c:v>
                </c:pt>
                <c:pt idx="114437">
                  <c:v>167.5</c:v>
                </c:pt>
                <c:pt idx="114438">
                  <c:v>131.5</c:v>
                </c:pt>
                <c:pt idx="114439">
                  <c:v>101.2</c:v>
                </c:pt>
                <c:pt idx="114440">
                  <c:v>114.3</c:v>
                </c:pt>
                <c:pt idx="114441">
                  <c:v>139.19999999999999</c:v>
                </c:pt>
                <c:pt idx="114442">
                  <c:v>162.80000000000001</c:v>
                </c:pt>
                <c:pt idx="114443">
                  <c:v>167.7</c:v>
                </c:pt>
                <c:pt idx="114444">
                  <c:v>151.80000000000001</c:v>
                </c:pt>
                <c:pt idx="114445">
                  <c:v>137.69999999999999</c:v>
                </c:pt>
                <c:pt idx="114446">
                  <c:v>127.1</c:v>
                </c:pt>
                <c:pt idx="114447">
                  <c:v>114.4</c:v>
                </c:pt>
                <c:pt idx="114448">
                  <c:v>107.8</c:v>
                </c:pt>
                <c:pt idx="114449">
                  <c:v>97.1</c:v>
                </c:pt>
                <c:pt idx="114450">
                  <c:v>87.9</c:v>
                </c:pt>
                <c:pt idx="114451">
                  <c:v>79.8</c:v>
                </c:pt>
                <c:pt idx="114452">
                  <c:v>71.099999999999994</c:v>
                </c:pt>
                <c:pt idx="114453">
                  <c:v>64.599999999999994</c:v>
                </c:pt>
                <c:pt idx="114454">
                  <c:v>54.7</c:v>
                </c:pt>
                <c:pt idx="114455">
                  <c:v>50.1</c:v>
                </c:pt>
                <c:pt idx="114456">
                  <c:v>44.2</c:v>
                </c:pt>
                <c:pt idx="114457">
                  <c:v>40.9</c:v>
                </c:pt>
                <c:pt idx="114458">
                  <c:v>40.299999999999997</c:v>
                </c:pt>
                <c:pt idx="114459">
                  <c:v>35.4</c:v>
                </c:pt>
                <c:pt idx="114460">
                  <c:v>28.6</c:v>
                </c:pt>
                <c:pt idx="114461">
                  <c:v>20.3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56.3</c:v>
                </c:pt>
                <c:pt idx="114577">
                  <c:v>112.3</c:v>
                </c:pt>
                <c:pt idx="114578">
                  <c:v>87.1</c:v>
                </c:pt>
                <c:pt idx="114579">
                  <c:v>54.6</c:v>
                </c:pt>
                <c:pt idx="114580">
                  <c:v>65.3</c:v>
                </c:pt>
                <c:pt idx="114581">
                  <c:v>71.900000000000006</c:v>
                </c:pt>
                <c:pt idx="114582">
                  <c:v>86.5</c:v>
                </c:pt>
                <c:pt idx="114583">
                  <c:v>106.3</c:v>
                </c:pt>
                <c:pt idx="114584">
                  <c:v>92.7</c:v>
                </c:pt>
                <c:pt idx="114585">
                  <c:v>80.3</c:v>
                </c:pt>
                <c:pt idx="114586">
                  <c:v>68.7</c:v>
                </c:pt>
                <c:pt idx="114587">
                  <c:v>61.2</c:v>
                </c:pt>
                <c:pt idx="114588">
                  <c:v>56.8</c:v>
                </c:pt>
                <c:pt idx="114589">
                  <c:v>46.3</c:v>
                </c:pt>
                <c:pt idx="114590">
                  <c:v>44.2</c:v>
                </c:pt>
                <c:pt idx="114591">
                  <c:v>36</c:v>
                </c:pt>
                <c:pt idx="114592">
                  <c:v>30.8</c:v>
                </c:pt>
                <c:pt idx="114593">
                  <c:v>30.2</c:v>
                </c:pt>
                <c:pt idx="114594">
                  <c:v>33.9</c:v>
                </c:pt>
                <c:pt idx="114595">
                  <c:v>31.5</c:v>
                </c:pt>
                <c:pt idx="114596">
                  <c:v>31.3</c:v>
                </c:pt>
                <c:pt idx="114597">
                  <c:v>27</c:v>
                </c:pt>
                <c:pt idx="114598">
                  <c:v>23.8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91</c:v>
                </c:pt>
                <c:pt idx="114716">
                  <c:v>71.599999999999994</c:v>
                </c:pt>
                <c:pt idx="114717">
                  <c:v>75</c:v>
                </c:pt>
                <c:pt idx="114718">
                  <c:v>62.6</c:v>
                </c:pt>
                <c:pt idx="114719">
                  <c:v>52.2</c:v>
                </c:pt>
                <c:pt idx="114720">
                  <c:v>71</c:v>
                </c:pt>
                <c:pt idx="114721">
                  <c:v>88</c:v>
                </c:pt>
                <c:pt idx="114722">
                  <c:v>108.9</c:v>
                </c:pt>
                <c:pt idx="114723">
                  <c:v>130.30000000000001</c:v>
                </c:pt>
                <c:pt idx="114724">
                  <c:v>136.80000000000001</c:v>
                </c:pt>
                <c:pt idx="114725">
                  <c:v>134.5</c:v>
                </c:pt>
                <c:pt idx="114726">
                  <c:v>132.5</c:v>
                </c:pt>
                <c:pt idx="114727">
                  <c:v>125.1</c:v>
                </c:pt>
                <c:pt idx="114728">
                  <c:v>120.8</c:v>
                </c:pt>
                <c:pt idx="114729">
                  <c:v>109.6</c:v>
                </c:pt>
                <c:pt idx="114730">
                  <c:v>90.9</c:v>
                </c:pt>
                <c:pt idx="114731">
                  <c:v>76.099999999999994</c:v>
                </c:pt>
                <c:pt idx="114732">
                  <c:v>63.7</c:v>
                </c:pt>
                <c:pt idx="114733">
                  <c:v>54.9</c:v>
                </c:pt>
                <c:pt idx="114734">
                  <c:v>46.6</c:v>
                </c:pt>
                <c:pt idx="114735">
                  <c:v>39.799999999999997</c:v>
                </c:pt>
                <c:pt idx="114736">
                  <c:v>35.700000000000003</c:v>
                </c:pt>
                <c:pt idx="114737">
                  <c:v>36.200000000000003</c:v>
                </c:pt>
                <c:pt idx="114738">
                  <c:v>34.299999999999997</c:v>
                </c:pt>
                <c:pt idx="114739">
                  <c:v>29.9</c:v>
                </c:pt>
                <c:pt idx="114740">
                  <c:v>23.8</c:v>
                </c:pt>
                <c:pt idx="114741">
                  <c:v>20.3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60.2</c:v>
                </c:pt>
                <c:pt idx="114860">
                  <c:v>69</c:v>
                </c:pt>
                <c:pt idx="114861">
                  <c:v>94.8</c:v>
                </c:pt>
                <c:pt idx="114862">
                  <c:v>87</c:v>
                </c:pt>
                <c:pt idx="114863">
                  <c:v>83.4</c:v>
                </c:pt>
                <c:pt idx="114864">
                  <c:v>103.6</c:v>
                </c:pt>
                <c:pt idx="114865">
                  <c:v>118.8</c:v>
                </c:pt>
                <c:pt idx="114866">
                  <c:v>141.4</c:v>
                </c:pt>
                <c:pt idx="114867">
                  <c:v>151</c:v>
                </c:pt>
                <c:pt idx="114868">
                  <c:v>142.9</c:v>
                </c:pt>
                <c:pt idx="114869">
                  <c:v>132.19999999999999</c:v>
                </c:pt>
                <c:pt idx="114870">
                  <c:v>117.1</c:v>
                </c:pt>
                <c:pt idx="114871">
                  <c:v>102.7</c:v>
                </c:pt>
                <c:pt idx="114872">
                  <c:v>88.4</c:v>
                </c:pt>
                <c:pt idx="114873">
                  <c:v>66.099999999999994</c:v>
                </c:pt>
                <c:pt idx="114874">
                  <c:v>51</c:v>
                </c:pt>
                <c:pt idx="114875">
                  <c:v>53.3</c:v>
                </c:pt>
                <c:pt idx="114876">
                  <c:v>45.6</c:v>
                </c:pt>
                <c:pt idx="114877">
                  <c:v>39.5</c:v>
                </c:pt>
                <c:pt idx="114878">
                  <c:v>35.200000000000003</c:v>
                </c:pt>
                <c:pt idx="114879">
                  <c:v>24.9</c:v>
                </c:pt>
                <c:pt idx="114880">
                  <c:v>24.6</c:v>
                </c:pt>
                <c:pt idx="114881">
                  <c:v>25.8</c:v>
                </c:pt>
                <c:pt idx="114882">
                  <c:v>21.6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77</c:v>
                </c:pt>
                <c:pt idx="114998">
                  <c:v>149</c:v>
                </c:pt>
                <c:pt idx="114999">
                  <c:v>133.80000000000001</c:v>
                </c:pt>
                <c:pt idx="115000">
                  <c:v>94.1</c:v>
                </c:pt>
                <c:pt idx="115001">
                  <c:v>86.3</c:v>
                </c:pt>
                <c:pt idx="115002">
                  <c:v>107.4</c:v>
                </c:pt>
                <c:pt idx="115003">
                  <c:v>145.19999999999999</c:v>
                </c:pt>
                <c:pt idx="115004">
                  <c:v>170.4</c:v>
                </c:pt>
                <c:pt idx="115005">
                  <c:v>175.8</c:v>
                </c:pt>
                <c:pt idx="115006">
                  <c:v>171.5</c:v>
                </c:pt>
                <c:pt idx="115007">
                  <c:v>156</c:v>
                </c:pt>
                <c:pt idx="115008">
                  <c:v>142.6</c:v>
                </c:pt>
                <c:pt idx="115009">
                  <c:v>135.1</c:v>
                </c:pt>
                <c:pt idx="115010">
                  <c:v>126.1</c:v>
                </c:pt>
                <c:pt idx="115011">
                  <c:v>112.9</c:v>
                </c:pt>
                <c:pt idx="115012">
                  <c:v>99.3</c:v>
                </c:pt>
                <c:pt idx="115013">
                  <c:v>92</c:v>
                </c:pt>
                <c:pt idx="115014">
                  <c:v>83</c:v>
                </c:pt>
                <c:pt idx="115015">
                  <c:v>69.900000000000006</c:v>
                </c:pt>
                <c:pt idx="115016">
                  <c:v>58.2</c:v>
                </c:pt>
                <c:pt idx="115017">
                  <c:v>52.1</c:v>
                </c:pt>
                <c:pt idx="115018">
                  <c:v>46.2</c:v>
                </c:pt>
                <c:pt idx="115019">
                  <c:v>43</c:v>
                </c:pt>
                <c:pt idx="115020">
                  <c:v>39.200000000000003</c:v>
                </c:pt>
                <c:pt idx="115021">
                  <c:v>36.6</c:v>
                </c:pt>
                <c:pt idx="115022">
                  <c:v>32.799999999999997</c:v>
                </c:pt>
                <c:pt idx="115023">
                  <c:v>34.4</c:v>
                </c:pt>
                <c:pt idx="115024">
                  <c:v>33.5</c:v>
                </c:pt>
                <c:pt idx="115025">
                  <c:v>29.4</c:v>
                </c:pt>
                <c:pt idx="115026">
                  <c:v>20.6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26</c:v>
                </c:pt>
                <c:pt idx="115139">
                  <c:v>67.8</c:v>
                </c:pt>
                <c:pt idx="115140">
                  <c:v>91.5</c:v>
                </c:pt>
                <c:pt idx="115141">
                  <c:v>71.8</c:v>
                </c:pt>
                <c:pt idx="115142">
                  <c:v>61.2</c:v>
                </c:pt>
                <c:pt idx="115143">
                  <c:v>78</c:v>
                </c:pt>
                <c:pt idx="115144">
                  <c:v>93.6</c:v>
                </c:pt>
                <c:pt idx="115145">
                  <c:v>109.3</c:v>
                </c:pt>
                <c:pt idx="115146">
                  <c:v>123.7</c:v>
                </c:pt>
                <c:pt idx="115147">
                  <c:v>124.3</c:v>
                </c:pt>
                <c:pt idx="115148">
                  <c:v>121.7</c:v>
                </c:pt>
                <c:pt idx="115149">
                  <c:v>121.8</c:v>
                </c:pt>
                <c:pt idx="115150">
                  <c:v>122.3</c:v>
                </c:pt>
                <c:pt idx="115151">
                  <c:v>89.7</c:v>
                </c:pt>
                <c:pt idx="115152">
                  <c:v>106.1</c:v>
                </c:pt>
                <c:pt idx="115153">
                  <c:v>101.3</c:v>
                </c:pt>
                <c:pt idx="115154">
                  <c:v>79.099999999999994</c:v>
                </c:pt>
                <c:pt idx="115155">
                  <c:v>59.1</c:v>
                </c:pt>
                <c:pt idx="115156">
                  <c:v>48.5</c:v>
                </c:pt>
                <c:pt idx="115157">
                  <c:v>42.8</c:v>
                </c:pt>
                <c:pt idx="115158">
                  <c:v>36.5</c:v>
                </c:pt>
                <c:pt idx="115159">
                  <c:v>33.6</c:v>
                </c:pt>
                <c:pt idx="115160">
                  <c:v>31.5</c:v>
                </c:pt>
                <c:pt idx="115161">
                  <c:v>33.299999999999997</c:v>
                </c:pt>
                <c:pt idx="115162">
                  <c:v>30.5</c:v>
                </c:pt>
                <c:pt idx="115163">
                  <c:v>24.4</c:v>
                </c:pt>
                <c:pt idx="115164">
                  <c:v>22.4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22.1</c:v>
                </c:pt>
                <c:pt idx="115281">
                  <c:v>64.3</c:v>
                </c:pt>
                <c:pt idx="115282">
                  <c:v>105.5</c:v>
                </c:pt>
                <c:pt idx="115283">
                  <c:v>101.4</c:v>
                </c:pt>
                <c:pt idx="115284">
                  <c:v>92.5</c:v>
                </c:pt>
                <c:pt idx="115285">
                  <c:v>102.4</c:v>
                </c:pt>
                <c:pt idx="115286">
                  <c:v>111.7</c:v>
                </c:pt>
                <c:pt idx="115287">
                  <c:v>133.30000000000001</c:v>
                </c:pt>
                <c:pt idx="115288">
                  <c:v>145</c:v>
                </c:pt>
                <c:pt idx="115289">
                  <c:v>137.30000000000001</c:v>
                </c:pt>
                <c:pt idx="115290">
                  <c:v>124.9</c:v>
                </c:pt>
                <c:pt idx="115291">
                  <c:v>110.5</c:v>
                </c:pt>
                <c:pt idx="115292">
                  <c:v>96.6</c:v>
                </c:pt>
                <c:pt idx="115293">
                  <c:v>81.900000000000006</c:v>
                </c:pt>
                <c:pt idx="115294">
                  <c:v>65.400000000000006</c:v>
                </c:pt>
                <c:pt idx="115295">
                  <c:v>51.2</c:v>
                </c:pt>
                <c:pt idx="115296">
                  <c:v>40.299999999999997</c:v>
                </c:pt>
                <c:pt idx="115297">
                  <c:v>34.1</c:v>
                </c:pt>
                <c:pt idx="115298">
                  <c:v>28.8</c:v>
                </c:pt>
                <c:pt idx="115299">
                  <c:v>27.7</c:v>
                </c:pt>
                <c:pt idx="115300">
                  <c:v>23.6</c:v>
                </c:pt>
                <c:pt idx="115301">
                  <c:v>21.7</c:v>
                </c:pt>
                <c:pt idx="115302">
                  <c:v>31.3</c:v>
                </c:pt>
                <c:pt idx="115303">
                  <c:v>33.200000000000003</c:v>
                </c:pt>
                <c:pt idx="115304">
                  <c:v>26.6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26</c:v>
                </c:pt>
                <c:pt idx="115425">
                  <c:v>69.599999999999994</c:v>
                </c:pt>
                <c:pt idx="115426">
                  <c:v>84</c:v>
                </c:pt>
                <c:pt idx="115427">
                  <c:v>73.900000000000006</c:v>
                </c:pt>
                <c:pt idx="115428">
                  <c:v>77</c:v>
                </c:pt>
                <c:pt idx="115429">
                  <c:v>89.2</c:v>
                </c:pt>
                <c:pt idx="115430">
                  <c:v>112.1</c:v>
                </c:pt>
                <c:pt idx="115431">
                  <c:v>138.69999999999999</c:v>
                </c:pt>
                <c:pt idx="115432">
                  <c:v>150</c:v>
                </c:pt>
                <c:pt idx="115433">
                  <c:v>149.4</c:v>
                </c:pt>
                <c:pt idx="115434">
                  <c:v>148</c:v>
                </c:pt>
                <c:pt idx="115435">
                  <c:v>141.9</c:v>
                </c:pt>
                <c:pt idx="115436">
                  <c:v>136</c:v>
                </c:pt>
                <c:pt idx="115437">
                  <c:v>126.5</c:v>
                </c:pt>
                <c:pt idx="115438">
                  <c:v>106.4</c:v>
                </c:pt>
                <c:pt idx="115439">
                  <c:v>88.3</c:v>
                </c:pt>
                <c:pt idx="115440">
                  <c:v>73.8</c:v>
                </c:pt>
                <c:pt idx="115441">
                  <c:v>61.6</c:v>
                </c:pt>
                <c:pt idx="115442">
                  <c:v>54.3</c:v>
                </c:pt>
                <c:pt idx="115443">
                  <c:v>49.6</c:v>
                </c:pt>
                <c:pt idx="115444">
                  <c:v>40.9</c:v>
                </c:pt>
                <c:pt idx="115445">
                  <c:v>35.1</c:v>
                </c:pt>
                <c:pt idx="115446">
                  <c:v>34.299999999999997</c:v>
                </c:pt>
                <c:pt idx="115447">
                  <c:v>32.799999999999997</c:v>
                </c:pt>
                <c:pt idx="115448">
                  <c:v>31.1</c:v>
                </c:pt>
                <c:pt idx="115449">
                  <c:v>26.8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53.4</c:v>
                </c:pt>
                <c:pt idx="115566">
                  <c:v>138.5</c:v>
                </c:pt>
                <c:pt idx="115567">
                  <c:v>128.9</c:v>
                </c:pt>
                <c:pt idx="115568">
                  <c:v>87.3</c:v>
                </c:pt>
                <c:pt idx="115569">
                  <c:v>85.9</c:v>
                </c:pt>
                <c:pt idx="115570">
                  <c:v>107.3</c:v>
                </c:pt>
                <c:pt idx="115571">
                  <c:v>143.19999999999999</c:v>
                </c:pt>
                <c:pt idx="115572">
                  <c:v>163.80000000000001</c:v>
                </c:pt>
                <c:pt idx="115573">
                  <c:v>158.19999999999999</c:v>
                </c:pt>
                <c:pt idx="115574">
                  <c:v>145.80000000000001</c:v>
                </c:pt>
                <c:pt idx="115575">
                  <c:v>128.4</c:v>
                </c:pt>
                <c:pt idx="115576">
                  <c:v>112</c:v>
                </c:pt>
                <c:pt idx="115577">
                  <c:v>100.5</c:v>
                </c:pt>
                <c:pt idx="115578">
                  <c:v>86.8</c:v>
                </c:pt>
                <c:pt idx="115579">
                  <c:v>75.5</c:v>
                </c:pt>
                <c:pt idx="115580">
                  <c:v>67.2</c:v>
                </c:pt>
                <c:pt idx="115581">
                  <c:v>59.1</c:v>
                </c:pt>
                <c:pt idx="115582">
                  <c:v>53.3</c:v>
                </c:pt>
                <c:pt idx="115583">
                  <c:v>49.3</c:v>
                </c:pt>
                <c:pt idx="115584">
                  <c:v>44.5</c:v>
                </c:pt>
                <c:pt idx="115585">
                  <c:v>41</c:v>
                </c:pt>
                <c:pt idx="115586">
                  <c:v>36.4</c:v>
                </c:pt>
                <c:pt idx="115587">
                  <c:v>34</c:v>
                </c:pt>
                <c:pt idx="115588">
                  <c:v>35.4</c:v>
                </c:pt>
                <c:pt idx="115589">
                  <c:v>32</c:v>
                </c:pt>
                <c:pt idx="115590">
                  <c:v>25.6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27.2</c:v>
                </c:pt>
                <c:pt idx="115663">
                  <c:v>68.599999999999994</c:v>
                </c:pt>
                <c:pt idx="115664">
                  <c:v>102.8</c:v>
                </c:pt>
                <c:pt idx="115665">
                  <c:v>102.8</c:v>
                </c:pt>
                <c:pt idx="115666">
                  <c:v>103.2</c:v>
                </c:pt>
                <c:pt idx="115667">
                  <c:v>140.6</c:v>
                </c:pt>
                <c:pt idx="115668">
                  <c:v>161</c:v>
                </c:pt>
                <c:pt idx="115669">
                  <c:v>160</c:v>
                </c:pt>
                <c:pt idx="115670">
                  <c:v>172.2</c:v>
                </c:pt>
                <c:pt idx="115671">
                  <c:v>169</c:v>
                </c:pt>
                <c:pt idx="115672">
                  <c:v>150.4</c:v>
                </c:pt>
                <c:pt idx="115673">
                  <c:v>143.19999999999999</c:v>
                </c:pt>
                <c:pt idx="115674">
                  <c:v>130</c:v>
                </c:pt>
                <c:pt idx="115675">
                  <c:v>107</c:v>
                </c:pt>
                <c:pt idx="115676">
                  <c:v>93.8</c:v>
                </c:pt>
                <c:pt idx="115677">
                  <c:v>80.8</c:v>
                </c:pt>
                <c:pt idx="115678">
                  <c:v>61.8</c:v>
                </c:pt>
                <c:pt idx="115679">
                  <c:v>51.2</c:v>
                </c:pt>
                <c:pt idx="115680">
                  <c:v>47.6</c:v>
                </c:pt>
                <c:pt idx="115681">
                  <c:v>44.2</c:v>
                </c:pt>
                <c:pt idx="115682">
                  <c:v>39</c:v>
                </c:pt>
                <c:pt idx="115683">
                  <c:v>32.799999999999997</c:v>
                </c:pt>
                <c:pt idx="115684">
                  <c:v>26.8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27.5</c:v>
                </c:pt>
                <c:pt idx="115753">
                  <c:v>101.3</c:v>
                </c:pt>
                <c:pt idx="115754">
                  <c:v>160.9</c:v>
                </c:pt>
                <c:pt idx="115755">
                  <c:v>147.5</c:v>
                </c:pt>
                <c:pt idx="115756">
                  <c:v>141.30000000000001</c:v>
                </c:pt>
                <c:pt idx="115757">
                  <c:v>166.9</c:v>
                </c:pt>
                <c:pt idx="115758">
                  <c:v>170.9</c:v>
                </c:pt>
                <c:pt idx="115759">
                  <c:v>175.7</c:v>
                </c:pt>
                <c:pt idx="115760">
                  <c:v>174.5</c:v>
                </c:pt>
                <c:pt idx="115761">
                  <c:v>157.1</c:v>
                </c:pt>
                <c:pt idx="115762">
                  <c:v>137.30000000000001</c:v>
                </c:pt>
                <c:pt idx="115763">
                  <c:v>114.9</c:v>
                </c:pt>
                <c:pt idx="115764">
                  <c:v>98.1</c:v>
                </c:pt>
                <c:pt idx="115765">
                  <c:v>83.9</c:v>
                </c:pt>
                <c:pt idx="115766">
                  <c:v>67.3</c:v>
                </c:pt>
                <c:pt idx="115767">
                  <c:v>56.3</c:v>
                </c:pt>
                <c:pt idx="115768">
                  <c:v>49.5</c:v>
                </c:pt>
                <c:pt idx="115769">
                  <c:v>40.1</c:v>
                </c:pt>
                <c:pt idx="115770">
                  <c:v>33.5</c:v>
                </c:pt>
                <c:pt idx="115771">
                  <c:v>31.9</c:v>
                </c:pt>
                <c:pt idx="115772">
                  <c:v>27.3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31.2</c:v>
                </c:pt>
                <c:pt idx="115841">
                  <c:v>76.3</c:v>
                </c:pt>
                <c:pt idx="115842">
                  <c:v>108.1</c:v>
                </c:pt>
                <c:pt idx="115843">
                  <c:v>114.5</c:v>
                </c:pt>
                <c:pt idx="115844">
                  <c:v>96.6</c:v>
                </c:pt>
                <c:pt idx="115845">
                  <c:v>134</c:v>
                </c:pt>
                <c:pt idx="115846">
                  <c:v>160.6</c:v>
                </c:pt>
                <c:pt idx="115847">
                  <c:v>154.30000000000001</c:v>
                </c:pt>
                <c:pt idx="115848">
                  <c:v>160.4</c:v>
                </c:pt>
                <c:pt idx="115849">
                  <c:v>154.5</c:v>
                </c:pt>
                <c:pt idx="115850">
                  <c:v>132.69999999999999</c:v>
                </c:pt>
                <c:pt idx="115851">
                  <c:v>122</c:v>
                </c:pt>
                <c:pt idx="115852">
                  <c:v>110</c:v>
                </c:pt>
                <c:pt idx="115853">
                  <c:v>90.9</c:v>
                </c:pt>
                <c:pt idx="115854">
                  <c:v>76.2</c:v>
                </c:pt>
                <c:pt idx="115855">
                  <c:v>63.7</c:v>
                </c:pt>
                <c:pt idx="115856">
                  <c:v>50</c:v>
                </c:pt>
                <c:pt idx="115857">
                  <c:v>39.6</c:v>
                </c:pt>
                <c:pt idx="115858">
                  <c:v>32.700000000000003</c:v>
                </c:pt>
                <c:pt idx="115859">
                  <c:v>30.9</c:v>
                </c:pt>
                <c:pt idx="115860">
                  <c:v>25.6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60.3</c:v>
                </c:pt>
                <c:pt idx="115931">
                  <c:v>105.8</c:v>
                </c:pt>
                <c:pt idx="115932">
                  <c:v>89.8</c:v>
                </c:pt>
                <c:pt idx="115933">
                  <c:v>88.1</c:v>
                </c:pt>
                <c:pt idx="115934">
                  <c:v>120.4</c:v>
                </c:pt>
                <c:pt idx="115935">
                  <c:v>129.69999999999999</c:v>
                </c:pt>
                <c:pt idx="115936">
                  <c:v>134.5</c:v>
                </c:pt>
                <c:pt idx="115937">
                  <c:v>148</c:v>
                </c:pt>
                <c:pt idx="115938">
                  <c:v>146.80000000000001</c:v>
                </c:pt>
                <c:pt idx="115939">
                  <c:v>131.6</c:v>
                </c:pt>
                <c:pt idx="115940">
                  <c:v>127.7</c:v>
                </c:pt>
                <c:pt idx="115941">
                  <c:v>116.9</c:v>
                </c:pt>
                <c:pt idx="115942">
                  <c:v>98.8</c:v>
                </c:pt>
                <c:pt idx="115943">
                  <c:v>82</c:v>
                </c:pt>
                <c:pt idx="115944">
                  <c:v>68.099999999999994</c:v>
                </c:pt>
                <c:pt idx="115945">
                  <c:v>54.3</c:v>
                </c:pt>
                <c:pt idx="115946">
                  <c:v>45.4</c:v>
                </c:pt>
                <c:pt idx="115947">
                  <c:v>39.4</c:v>
                </c:pt>
                <c:pt idx="115948">
                  <c:v>34.299999999999997</c:v>
                </c:pt>
                <c:pt idx="115949">
                  <c:v>24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23</c:v>
                </c:pt>
                <c:pt idx="116019">
                  <c:v>103.5</c:v>
                </c:pt>
                <c:pt idx="116020">
                  <c:v>152.5</c:v>
                </c:pt>
                <c:pt idx="116021">
                  <c:v>112.1</c:v>
                </c:pt>
                <c:pt idx="116022">
                  <c:v>121.7</c:v>
                </c:pt>
                <c:pt idx="116023">
                  <c:v>160.4</c:v>
                </c:pt>
                <c:pt idx="116024">
                  <c:v>156.4</c:v>
                </c:pt>
                <c:pt idx="116025">
                  <c:v>159</c:v>
                </c:pt>
                <c:pt idx="116026">
                  <c:v>164</c:v>
                </c:pt>
                <c:pt idx="116027">
                  <c:v>139.80000000000001</c:v>
                </c:pt>
                <c:pt idx="116028">
                  <c:v>121.1</c:v>
                </c:pt>
                <c:pt idx="116029">
                  <c:v>114.6</c:v>
                </c:pt>
                <c:pt idx="116030">
                  <c:v>102.8</c:v>
                </c:pt>
                <c:pt idx="116031">
                  <c:v>95.4</c:v>
                </c:pt>
                <c:pt idx="116032">
                  <c:v>74.900000000000006</c:v>
                </c:pt>
                <c:pt idx="116033">
                  <c:v>59.2</c:v>
                </c:pt>
                <c:pt idx="116034">
                  <c:v>76.400000000000006</c:v>
                </c:pt>
                <c:pt idx="116035">
                  <c:v>71.400000000000006</c:v>
                </c:pt>
                <c:pt idx="116036">
                  <c:v>52.7</c:v>
                </c:pt>
                <c:pt idx="116037">
                  <c:v>43.5</c:v>
                </c:pt>
                <c:pt idx="116038">
                  <c:v>39.1</c:v>
                </c:pt>
                <c:pt idx="116039">
                  <c:v>36.799999999999997</c:v>
                </c:pt>
                <c:pt idx="116040">
                  <c:v>29.9</c:v>
                </c:pt>
                <c:pt idx="116041">
                  <c:v>21.5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36.299999999999997</c:v>
                </c:pt>
                <c:pt idx="116110">
                  <c:v>123.4</c:v>
                </c:pt>
                <c:pt idx="116111">
                  <c:v>161.1</c:v>
                </c:pt>
                <c:pt idx="116112">
                  <c:v>131.80000000000001</c:v>
                </c:pt>
                <c:pt idx="116113">
                  <c:v>133.69999999999999</c:v>
                </c:pt>
                <c:pt idx="116114">
                  <c:v>172.3</c:v>
                </c:pt>
                <c:pt idx="116115">
                  <c:v>169.1</c:v>
                </c:pt>
                <c:pt idx="116116">
                  <c:v>172.9</c:v>
                </c:pt>
                <c:pt idx="116117">
                  <c:v>174.3</c:v>
                </c:pt>
                <c:pt idx="116118">
                  <c:v>153.5</c:v>
                </c:pt>
                <c:pt idx="116119">
                  <c:v>135.9</c:v>
                </c:pt>
                <c:pt idx="116120">
                  <c:v>120.6</c:v>
                </c:pt>
                <c:pt idx="116121">
                  <c:v>102</c:v>
                </c:pt>
                <c:pt idx="116122">
                  <c:v>87.4</c:v>
                </c:pt>
                <c:pt idx="116123">
                  <c:v>73</c:v>
                </c:pt>
                <c:pt idx="116124">
                  <c:v>60</c:v>
                </c:pt>
                <c:pt idx="116125">
                  <c:v>51.8</c:v>
                </c:pt>
                <c:pt idx="116126">
                  <c:v>45</c:v>
                </c:pt>
                <c:pt idx="116127">
                  <c:v>38.5</c:v>
                </c:pt>
                <c:pt idx="116128">
                  <c:v>33.9</c:v>
                </c:pt>
                <c:pt idx="116129">
                  <c:v>27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29.6</c:v>
                </c:pt>
                <c:pt idx="116197">
                  <c:v>71.599999999999994</c:v>
                </c:pt>
                <c:pt idx="116198">
                  <c:v>94.9</c:v>
                </c:pt>
                <c:pt idx="116199">
                  <c:v>116.1</c:v>
                </c:pt>
                <c:pt idx="116200">
                  <c:v>115.7</c:v>
                </c:pt>
                <c:pt idx="116201">
                  <c:v>141.19999999999999</c:v>
                </c:pt>
                <c:pt idx="116202">
                  <c:v>162.4</c:v>
                </c:pt>
                <c:pt idx="116203">
                  <c:v>158.30000000000001</c:v>
                </c:pt>
                <c:pt idx="116204">
                  <c:v>174.4</c:v>
                </c:pt>
                <c:pt idx="116205">
                  <c:v>185.2</c:v>
                </c:pt>
                <c:pt idx="116206">
                  <c:v>166.4</c:v>
                </c:pt>
                <c:pt idx="116207">
                  <c:v>156.80000000000001</c:v>
                </c:pt>
                <c:pt idx="116208">
                  <c:v>150.30000000000001</c:v>
                </c:pt>
                <c:pt idx="116209">
                  <c:v>131.9</c:v>
                </c:pt>
                <c:pt idx="116210">
                  <c:v>115.2</c:v>
                </c:pt>
                <c:pt idx="116211">
                  <c:v>92.1</c:v>
                </c:pt>
                <c:pt idx="116212">
                  <c:v>72.8</c:v>
                </c:pt>
                <c:pt idx="116213">
                  <c:v>62.2</c:v>
                </c:pt>
                <c:pt idx="116214">
                  <c:v>51.6</c:v>
                </c:pt>
                <c:pt idx="116215">
                  <c:v>47</c:v>
                </c:pt>
                <c:pt idx="116216">
                  <c:v>43.6</c:v>
                </c:pt>
                <c:pt idx="116217">
                  <c:v>37.5</c:v>
                </c:pt>
                <c:pt idx="116218">
                  <c:v>32.200000000000003</c:v>
                </c:pt>
                <c:pt idx="116219">
                  <c:v>25.9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21.6</c:v>
                </c:pt>
                <c:pt idx="116292">
                  <c:v>80.5</c:v>
                </c:pt>
                <c:pt idx="116293">
                  <c:v>132.4</c:v>
                </c:pt>
                <c:pt idx="116294">
                  <c:v>123.4</c:v>
                </c:pt>
                <c:pt idx="116295">
                  <c:v>96.8</c:v>
                </c:pt>
                <c:pt idx="116296">
                  <c:v>133.69999999999999</c:v>
                </c:pt>
                <c:pt idx="116297">
                  <c:v>134.5</c:v>
                </c:pt>
                <c:pt idx="116298">
                  <c:v>132.80000000000001</c:v>
                </c:pt>
                <c:pt idx="116299">
                  <c:v>156.1</c:v>
                </c:pt>
                <c:pt idx="116300">
                  <c:v>142.6</c:v>
                </c:pt>
                <c:pt idx="116301">
                  <c:v>120.3</c:v>
                </c:pt>
                <c:pt idx="116302">
                  <c:v>108.7</c:v>
                </c:pt>
                <c:pt idx="116303">
                  <c:v>92.3</c:v>
                </c:pt>
                <c:pt idx="116304">
                  <c:v>78.7</c:v>
                </c:pt>
                <c:pt idx="116305">
                  <c:v>65.900000000000006</c:v>
                </c:pt>
                <c:pt idx="116306">
                  <c:v>54.9</c:v>
                </c:pt>
                <c:pt idx="116307">
                  <c:v>48.6</c:v>
                </c:pt>
                <c:pt idx="116308">
                  <c:v>42.2</c:v>
                </c:pt>
                <c:pt idx="116309">
                  <c:v>40.4</c:v>
                </c:pt>
                <c:pt idx="116310">
                  <c:v>36.9</c:v>
                </c:pt>
                <c:pt idx="116311">
                  <c:v>28.9</c:v>
                </c:pt>
                <c:pt idx="116312">
                  <c:v>26.3</c:v>
                </c:pt>
                <c:pt idx="116313">
                  <c:v>21.8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54.1</c:v>
                </c:pt>
                <c:pt idx="116384">
                  <c:v>145.1</c:v>
                </c:pt>
                <c:pt idx="116385">
                  <c:v>166.8</c:v>
                </c:pt>
                <c:pt idx="116386">
                  <c:v>103.5</c:v>
                </c:pt>
                <c:pt idx="116387">
                  <c:v>139.5</c:v>
                </c:pt>
                <c:pt idx="116388">
                  <c:v>177</c:v>
                </c:pt>
                <c:pt idx="116389">
                  <c:v>171.6</c:v>
                </c:pt>
                <c:pt idx="116390">
                  <c:v>183.8</c:v>
                </c:pt>
                <c:pt idx="116391">
                  <c:v>164.7</c:v>
                </c:pt>
                <c:pt idx="116392">
                  <c:v>131.80000000000001</c:v>
                </c:pt>
                <c:pt idx="116393">
                  <c:v>123.1</c:v>
                </c:pt>
                <c:pt idx="116394">
                  <c:v>112.2</c:v>
                </c:pt>
                <c:pt idx="116395">
                  <c:v>92.1</c:v>
                </c:pt>
                <c:pt idx="116396">
                  <c:v>80.2</c:v>
                </c:pt>
                <c:pt idx="116397">
                  <c:v>69.599999999999994</c:v>
                </c:pt>
                <c:pt idx="116398">
                  <c:v>59.3</c:v>
                </c:pt>
                <c:pt idx="116399">
                  <c:v>53.6</c:v>
                </c:pt>
                <c:pt idx="116400">
                  <c:v>47.5</c:v>
                </c:pt>
                <c:pt idx="116401">
                  <c:v>42.2</c:v>
                </c:pt>
                <c:pt idx="116402">
                  <c:v>40.1</c:v>
                </c:pt>
                <c:pt idx="116403">
                  <c:v>34.9</c:v>
                </c:pt>
                <c:pt idx="116404">
                  <c:v>29.7</c:v>
                </c:pt>
                <c:pt idx="116405">
                  <c:v>27.1</c:v>
                </c:pt>
                <c:pt idx="116406">
                  <c:v>20.2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22.1</c:v>
                </c:pt>
                <c:pt idx="116476">
                  <c:v>67.5</c:v>
                </c:pt>
                <c:pt idx="116477">
                  <c:v>131.5</c:v>
                </c:pt>
                <c:pt idx="116478">
                  <c:v>166</c:v>
                </c:pt>
                <c:pt idx="116479">
                  <c:v>117.8</c:v>
                </c:pt>
                <c:pt idx="116480">
                  <c:v>140.19999999999999</c:v>
                </c:pt>
                <c:pt idx="116481">
                  <c:v>175.5</c:v>
                </c:pt>
                <c:pt idx="116482">
                  <c:v>173.4</c:v>
                </c:pt>
                <c:pt idx="116483">
                  <c:v>180.9</c:v>
                </c:pt>
                <c:pt idx="116484">
                  <c:v>171.8</c:v>
                </c:pt>
                <c:pt idx="116485">
                  <c:v>145.30000000000001</c:v>
                </c:pt>
                <c:pt idx="116486">
                  <c:v>125.2</c:v>
                </c:pt>
                <c:pt idx="116487">
                  <c:v>105.7</c:v>
                </c:pt>
                <c:pt idx="116488">
                  <c:v>85.3</c:v>
                </c:pt>
                <c:pt idx="116489">
                  <c:v>66.400000000000006</c:v>
                </c:pt>
                <c:pt idx="116490">
                  <c:v>53.7</c:v>
                </c:pt>
                <c:pt idx="116491">
                  <c:v>49.1</c:v>
                </c:pt>
                <c:pt idx="116492">
                  <c:v>43.2</c:v>
                </c:pt>
                <c:pt idx="116493">
                  <c:v>37.1</c:v>
                </c:pt>
                <c:pt idx="116494">
                  <c:v>34.4</c:v>
                </c:pt>
                <c:pt idx="116495">
                  <c:v>33.9</c:v>
                </c:pt>
                <c:pt idx="116496">
                  <c:v>27.3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30.1</c:v>
                </c:pt>
                <c:pt idx="116566">
                  <c:v>88</c:v>
                </c:pt>
                <c:pt idx="116567">
                  <c:v>126.2</c:v>
                </c:pt>
                <c:pt idx="116568">
                  <c:v>116.4</c:v>
                </c:pt>
                <c:pt idx="116569">
                  <c:v>103.2</c:v>
                </c:pt>
                <c:pt idx="116570">
                  <c:v>145.30000000000001</c:v>
                </c:pt>
                <c:pt idx="116571">
                  <c:v>148.9</c:v>
                </c:pt>
                <c:pt idx="116572">
                  <c:v>151.9</c:v>
                </c:pt>
                <c:pt idx="116573">
                  <c:v>172.7</c:v>
                </c:pt>
                <c:pt idx="116574">
                  <c:v>156.30000000000001</c:v>
                </c:pt>
                <c:pt idx="116575">
                  <c:v>131.6</c:v>
                </c:pt>
                <c:pt idx="116576">
                  <c:v>122.2</c:v>
                </c:pt>
                <c:pt idx="116577">
                  <c:v>104.7</c:v>
                </c:pt>
                <c:pt idx="116578">
                  <c:v>87.1</c:v>
                </c:pt>
                <c:pt idx="116579">
                  <c:v>76.099999999999994</c:v>
                </c:pt>
                <c:pt idx="116580">
                  <c:v>62.4</c:v>
                </c:pt>
                <c:pt idx="116581">
                  <c:v>51.7</c:v>
                </c:pt>
                <c:pt idx="116582">
                  <c:v>47</c:v>
                </c:pt>
                <c:pt idx="116583">
                  <c:v>42.8</c:v>
                </c:pt>
                <c:pt idx="116584">
                  <c:v>40.799999999999997</c:v>
                </c:pt>
                <c:pt idx="116585">
                  <c:v>37.9</c:v>
                </c:pt>
                <c:pt idx="116586">
                  <c:v>28.5</c:v>
                </c:pt>
                <c:pt idx="116587">
                  <c:v>20.7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26.4</c:v>
                </c:pt>
                <c:pt idx="116660">
                  <c:v>76</c:v>
                </c:pt>
                <c:pt idx="116661">
                  <c:v>120.5</c:v>
                </c:pt>
                <c:pt idx="116662">
                  <c:v>127.3</c:v>
                </c:pt>
                <c:pt idx="116663">
                  <c:v>110.3</c:v>
                </c:pt>
                <c:pt idx="116664">
                  <c:v>140.9</c:v>
                </c:pt>
                <c:pt idx="116665">
                  <c:v>138.5</c:v>
                </c:pt>
                <c:pt idx="116666">
                  <c:v>140.69999999999999</c:v>
                </c:pt>
                <c:pt idx="116667">
                  <c:v>162.69999999999999</c:v>
                </c:pt>
                <c:pt idx="116668">
                  <c:v>144.69999999999999</c:v>
                </c:pt>
                <c:pt idx="116669">
                  <c:v>115.3</c:v>
                </c:pt>
                <c:pt idx="116670">
                  <c:v>102.2</c:v>
                </c:pt>
                <c:pt idx="116671">
                  <c:v>83.9</c:v>
                </c:pt>
                <c:pt idx="116672">
                  <c:v>66.099999999999994</c:v>
                </c:pt>
                <c:pt idx="116673">
                  <c:v>53.5</c:v>
                </c:pt>
                <c:pt idx="116674">
                  <c:v>46.4</c:v>
                </c:pt>
                <c:pt idx="116675">
                  <c:v>40.799999999999997</c:v>
                </c:pt>
                <c:pt idx="116676">
                  <c:v>33.299999999999997</c:v>
                </c:pt>
                <c:pt idx="116677">
                  <c:v>30.7</c:v>
                </c:pt>
                <c:pt idx="116678">
                  <c:v>30.4</c:v>
                </c:pt>
                <c:pt idx="116679">
                  <c:v>28.4</c:v>
                </c:pt>
                <c:pt idx="116680">
                  <c:v>22.4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29.9</c:v>
                </c:pt>
                <c:pt idx="116753">
                  <c:v>110.5</c:v>
                </c:pt>
                <c:pt idx="116754">
                  <c:v>148.5</c:v>
                </c:pt>
                <c:pt idx="116755">
                  <c:v>105.8</c:v>
                </c:pt>
                <c:pt idx="116756">
                  <c:v>122.8</c:v>
                </c:pt>
                <c:pt idx="116757">
                  <c:v>177.4</c:v>
                </c:pt>
                <c:pt idx="116758">
                  <c:v>178.7</c:v>
                </c:pt>
                <c:pt idx="116759">
                  <c:v>187.2</c:v>
                </c:pt>
                <c:pt idx="116760">
                  <c:v>183.4</c:v>
                </c:pt>
                <c:pt idx="116761">
                  <c:v>154.5</c:v>
                </c:pt>
                <c:pt idx="116762">
                  <c:v>133.1</c:v>
                </c:pt>
                <c:pt idx="116763">
                  <c:v>114</c:v>
                </c:pt>
                <c:pt idx="116764">
                  <c:v>95.8</c:v>
                </c:pt>
                <c:pt idx="116765">
                  <c:v>82.8</c:v>
                </c:pt>
                <c:pt idx="116766">
                  <c:v>70.400000000000006</c:v>
                </c:pt>
                <c:pt idx="116767">
                  <c:v>57.8</c:v>
                </c:pt>
                <c:pt idx="116768">
                  <c:v>49.7</c:v>
                </c:pt>
                <c:pt idx="116769">
                  <c:v>43.5</c:v>
                </c:pt>
                <c:pt idx="116770">
                  <c:v>39.700000000000003</c:v>
                </c:pt>
                <c:pt idx="116771">
                  <c:v>37.299999999999997</c:v>
                </c:pt>
                <c:pt idx="116772">
                  <c:v>31.7</c:v>
                </c:pt>
                <c:pt idx="116773">
                  <c:v>29.1</c:v>
                </c:pt>
                <c:pt idx="116774">
                  <c:v>26.3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29.1</c:v>
                </c:pt>
                <c:pt idx="116848">
                  <c:v>116.3</c:v>
                </c:pt>
                <c:pt idx="116849">
                  <c:v>144.19999999999999</c:v>
                </c:pt>
                <c:pt idx="116850">
                  <c:v>76.8</c:v>
                </c:pt>
                <c:pt idx="116851">
                  <c:v>82.9</c:v>
                </c:pt>
                <c:pt idx="116852">
                  <c:v>124.4</c:v>
                </c:pt>
                <c:pt idx="116853">
                  <c:v>130.30000000000001</c:v>
                </c:pt>
                <c:pt idx="116854">
                  <c:v>138</c:v>
                </c:pt>
                <c:pt idx="116855">
                  <c:v>132.69999999999999</c:v>
                </c:pt>
                <c:pt idx="116856">
                  <c:v>107.1</c:v>
                </c:pt>
                <c:pt idx="116857">
                  <c:v>94.9</c:v>
                </c:pt>
                <c:pt idx="116858">
                  <c:v>83.2</c:v>
                </c:pt>
                <c:pt idx="116859">
                  <c:v>71</c:v>
                </c:pt>
                <c:pt idx="116860">
                  <c:v>60.8</c:v>
                </c:pt>
                <c:pt idx="116861">
                  <c:v>53.3</c:v>
                </c:pt>
                <c:pt idx="116862">
                  <c:v>48.7</c:v>
                </c:pt>
                <c:pt idx="116863">
                  <c:v>39.1</c:v>
                </c:pt>
                <c:pt idx="116864">
                  <c:v>34.200000000000003</c:v>
                </c:pt>
                <c:pt idx="116865">
                  <c:v>33.6</c:v>
                </c:pt>
                <c:pt idx="116866">
                  <c:v>30.6</c:v>
                </c:pt>
                <c:pt idx="116867">
                  <c:v>22.5</c:v>
                </c:pt>
                <c:pt idx="116868">
                  <c:v>22.6</c:v>
                </c:pt>
                <c:pt idx="116869">
                  <c:v>22.7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37.299999999999997</c:v>
                </c:pt>
                <c:pt idx="116940">
                  <c:v>135.30000000000001</c:v>
                </c:pt>
                <c:pt idx="116941">
                  <c:v>161.4</c:v>
                </c:pt>
                <c:pt idx="116942">
                  <c:v>96.6</c:v>
                </c:pt>
                <c:pt idx="116943">
                  <c:v>121.4</c:v>
                </c:pt>
                <c:pt idx="116944">
                  <c:v>165.2</c:v>
                </c:pt>
                <c:pt idx="116945">
                  <c:v>165.4</c:v>
                </c:pt>
                <c:pt idx="116946">
                  <c:v>177.8</c:v>
                </c:pt>
                <c:pt idx="116947">
                  <c:v>173</c:v>
                </c:pt>
                <c:pt idx="116948">
                  <c:v>140.6</c:v>
                </c:pt>
                <c:pt idx="116949">
                  <c:v>120.8</c:v>
                </c:pt>
                <c:pt idx="116950">
                  <c:v>106.9</c:v>
                </c:pt>
                <c:pt idx="116951">
                  <c:v>98</c:v>
                </c:pt>
                <c:pt idx="116952">
                  <c:v>85.9</c:v>
                </c:pt>
                <c:pt idx="116953">
                  <c:v>71.7</c:v>
                </c:pt>
                <c:pt idx="116954">
                  <c:v>61.6</c:v>
                </c:pt>
                <c:pt idx="116955">
                  <c:v>54.4</c:v>
                </c:pt>
                <c:pt idx="116956">
                  <c:v>49.3</c:v>
                </c:pt>
                <c:pt idx="116957">
                  <c:v>43</c:v>
                </c:pt>
                <c:pt idx="116958">
                  <c:v>39.6</c:v>
                </c:pt>
                <c:pt idx="116959">
                  <c:v>38</c:v>
                </c:pt>
                <c:pt idx="116960">
                  <c:v>30.8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24.8</c:v>
                </c:pt>
                <c:pt idx="117033">
                  <c:v>88.1</c:v>
                </c:pt>
                <c:pt idx="117034">
                  <c:v>144.69999999999999</c:v>
                </c:pt>
                <c:pt idx="117035">
                  <c:v>130.1</c:v>
                </c:pt>
                <c:pt idx="117036">
                  <c:v>92.9</c:v>
                </c:pt>
                <c:pt idx="117037">
                  <c:v>127.7</c:v>
                </c:pt>
                <c:pt idx="117038">
                  <c:v>144.19999999999999</c:v>
                </c:pt>
                <c:pt idx="117039">
                  <c:v>146</c:v>
                </c:pt>
                <c:pt idx="117040">
                  <c:v>147.80000000000001</c:v>
                </c:pt>
                <c:pt idx="117041">
                  <c:v>123.4</c:v>
                </c:pt>
                <c:pt idx="117042">
                  <c:v>100.4</c:v>
                </c:pt>
                <c:pt idx="117043">
                  <c:v>84.7</c:v>
                </c:pt>
                <c:pt idx="117044">
                  <c:v>67</c:v>
                </c:pt>
                <c:pt idx="117045">
                  <c:v>56.9</c:v>
                </c:pt>
                <c:pt idx="117046">
                  <c:v>43.4</c:v>
                </c:pt>
                <c:pt idx="117047">
                  <c:v>32.5</c:v>
                </c:pt>
                <c:pt idx="117048">
                  <c:v>28.7</c:v>
                </c:pt>
                <c:pt idx="117049">
                  <c:v>26.2</c:v>
                </c:pt>
                <c:pt idx="117050">
                  <c:v>24.2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30.4</c:v>
                </c:pt>
                <c:pt idx="117122">
                  <c:v>126.9</c:v>
                </c:pt>
                <c:pt idx="117123">
                  <c:v>160.4</c:v>
                </c:pt>
                <c:pt idx="117124">
                  <c:v>83.2</c:v>
                </c:pt>
                <c:pt idx="117125">
                  <c:v>97.7</c:v>
                </c:pt>
                <c:pt idx="117126">
                  <c:v>131.5</c:v>
                </c:pt>
                <c:pt idx="117127">
                  <c:v>129.4</c:v>
                </c:pt>
                <c:pt idx="117128">
                  <c:v>135.19999999999999</c:v>
                </c:pt>
                <c:pt idx="117129">
                  <c:v>131.80000000000001</c:v>
                </c:pt>
                <c:pt idx="117130">
                  <c:v>106</c:v>
                </c:pt>
                <c:pt idx="117131">
                  <c:v>95.1</c:v>
                </c:pt>
                <c:pt idx="117132">
                  <c:v>83.7</c:v>
                </c:pt>
                <c:pt idx="117133">
                  <c:v>74.099999999999994</c:v>
                </c:pt>
                <c:pt idx="117134">
                  <c:v>70.099999999999994</c:v>
                </c:pt>
                <c:pt idx="117135">
                  <c:v>64.900000000000006</c:v>
                </c:pt>
                <c:pt idx="117136">
                  <c:v>56</c:v>
                </c:pt>
                <c:pt idx="117137">
                  <c:v>49.6</c:v>
                </c:pt>
                <c:pt idx="117138">
                  <c:v>43.1</c:v>
                </c:pt>
                <c:pt idx="117139">
                  <c:v>36.6</c:v>
                </c:pt>
                <c:pt idx="117140">
                  <c:v>35</c:v>
                </c:pt>
                <c:pt idx="117141">
                  <c:v>28</c:v>
                </c:pt>
                <c:pt idx="117142">
                  <c:v>20.9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23.8</c:v>
                </c:pt>
                <c:pt idx="117213">
                  <c:v>98.1</c:v>
                </c:pt>
                <c:pt idx="117214">
                  <c:v>146.9</c:v>
                </c:pt>
                <c:pt idx="117215">
                  <c:v>82.5</c:v>
                </c:pt>
                <c:pt idx="117216">
                  <c:v>63.2</c:v>
                </c:pt>
                <c:pt idx="117217">
                  <c:v>101.2</c:v>
                </c:pt>
                <c:pt idx="117218">
                  <c:v>113.3</c:v>
                </c:pt>
                <c:pt idx="117219">
                  <c:v>122.2</c:v>
                </c:pt>
                <c:pt idx="117220">
                  <c:v>137.5</c:v>
                </c:pt>
                <c:pt idx="117221">
                  <c:v>120</c:v>
                </c:pt>
                <c:pt idx="117222">
                  <c:v>105.6</c:v>
                </c:pt>
                <c:pt idx="117223">
                  <c:v>102.5</c:v>
                </c:pt>
                <c:pt idx="117224">
                  <c:v>97.9</c:v>
                </c:pt>
                <c:pt idx="117225">
                  <c:v>92.3</c:v>
                </c:pt>
                <c:pt idx="117226">
                  <c:v>70.900000000000006</c:v>
                </c:pt>
                <c:pt idx="117227">
                  <c:v>58</c:v>
                </c:pt>
                <c:pt idx="117228">
                  <c:v>48.7</c:v>
                </c:pt>
                <c:pt idx="117229">
                  <c:v>40.1</c:v>
                </c:pt>
                <c:pt idx="117230">
                  <c:v>34.1</c:v>
                </c:pt>
                <c:pt idx="117231">
                  <c:v>29</c:v>
                </c:pt>
                <c:pt idx="117232">
                  <c:v>24.5</c:v>
                </c:pt>
                <c:pt idx="117233">
                  <c:v>23.7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22.6</c:v>
                </c:pt>
                <c:pt idx="117303">
                  <c:v>85.9</c:v>
                </c:pt>
                <c:pt idx="117304">
                  <c:v>117.7</c:v>
                </c:pt>
                <c:pt idx="117305">
                  <c:v>81.400000000000006</c:v>
                </c:pt>
                <c:pt idx="117306">
                  <c:v>92.7</c:v>
                </c:pt>
                <c:pt idx="117307">
                  <c:v>137.30000000000001</c:v>
                </c:pt>
                <c:pt idx="117308">
                  <c:v>131.80000000000001</c:v>
                </c:pt>
                <c:pt idx="117309">
                  <c:v>141.9</c:v>
                </c:pt>
                <c:pt idx="117310">
                  <c:v>160.19999999999999</c:v>
                </c:pt>
                <c:pt idx="117311">
                  <c:v>146.80000000000001</c:v>
                </c:pt>
                <c:pt idx="117312">
                  <c:v>140.80000000000001</c:v>
                </c:pt>
                <c:pt idx="117313">
                  <c:v>133</c:v>
                </c:pt>
                <c:pt idx="117314">
                  <c:v>115.4</c:v>
                </c:pt>
                <c:pt idx="117315">
                  <c:v>106.6</c:v>
                </c:pt>
                <c:pt idx="117316">
                  <c:v>93.4</c:v>
                </c:pt>
                <c:pt idx="117317">
                  <c:v>74</c:v>
                </c:pt>
                <c:pt idx="117318">
                  <c:v>59.8</c:v>
                </c:pt>
                <c:pt idx="117319">
                  <c:v>52.6</c:v>
                </c:pt>
                <c:pt idx="117320">
                  <c:v>41.7</c:v>
                </c:pt>
                <c:pt idx="117321">
                  <c:v>35.9</c:v>
                </c:pt>
                <c:pt idx="117322">
                  <c:v>30.6</c:v>
                </c:pt>
                <c:pt idx="117323">
                  <c:v>28.4</c:v>
                </c:pt>
                <c:pt idx="117324">
                  <c:v>23.7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65</c:v>
                </c:pt>
                <c:pt idx="117396">
                  <c:v>74.8</c:v>
                </c:pt>
                <c:pt idx="117397">
                  <c:v>104.4</c:v>
                </c:pt>
                <c:pt idx="117398">
                  <c:v>66.5</c:v>
                </c:pt>
                <c:pt idx="117399">
                  <c:v>75.3</c:v>
                </c:pt>
                <c:pt idx="117400">
                  <c:v>115.7</c:v>
                </c:pt>
                <c:pt idx="117401">
                  <c:v>107.1</c:v>
                </c:pt>
                <c:pt idx="117402">
                  <c:v>118.1</c:v>
                </c:pt>
                <c:pt idx="117403">
                  <c:v>137.9</c:v>
                </c:pt>
                <c:pt idx="117404">
                  <c:v>125.9</c:v>
                </c:pt>
                <c:pt idx="117405">
                  <c:v>111.8</c:v>
                </c:pt>
                <c:pt idx="117406">
                  <c:v>101.1</c:v>
                </c:pt>
                <c:pt idx="117407">
                  <c:v>87</c:v>
                </c:pt>
                <c:pt idx="117408">
                  <c:v>68.900000000000006</c:v>
                </c:pt>
                <c:pt idx="117409">
                  <c:v>53.6</c:v>
                </c:pt>
                <c:pt idx="117410">
                  <c:v>48.9</c:v>
                </c:pt>
                <c:pt idx="117411">
                  <c:v>37</c:v>
                </c:pt>
                <c:pt idx="117412">
                  <c:v>29.5</c:v>
                </c:pt>
                <c:pt idx="117413">
                  <c:v>30</c:v>
                </c:pt>
                <c:pt idx="117414">
                  <c:v>28.6</c:v>
                </c:pt>
                <c:pt idx="117415">
                  <c:v>23.5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73.099999999999994</c:v>
                </c:pt>
                <c:pt idx="117486">
                  <c:v>141.1</c:v>
                </c:pt>
                <c:pt idx="117487">
                  <c:v>105.6</c:v>
                </c:pt>
                <c:pt idx="117488">
                  <c:v>110.7</c:v>
                </c:pt>
                <c:pt idx="117489">
                  <c:v>170.3</c:v>
                </c:pt>
                <c:pt idx="117490">
                  <c:v>150.1</c:v>
                </c:pt>
                <c:pt idx="117491">
                  <c:v>161.4</c:v>
                </c:pt>
                <c:pt idx="117492">
                  <c:v>181.6</c:v>
                </c:pt>
                <c:pt idx="117493">
                  <c:v>159.80000000000001</c:v>
                </c:pt>
                <c:pt idx="117494">
                  <c:v>141.69999999999999</c:v>
                </c:pt>
                <c:pt idx="117495">
                  <c:v>127.1</c:v>
                </c:pt>
                <c:pt idx="117496">
                  <c:v>110.8</c:v>
                </c:pt>
                <c:pt idx="117497">
                  <c:v>101.4</c:v>
                </c:pt>
                <c:pt idx="117498">
                  <c:v>81.599999999999994</c:v>
                </c:pt>
                <c:pt idx="117499">
                  <c:v>68.400000000000006</c:v>
                </c:pt>
                <c:pt idx="117500">
                  <c:v>58.4</c:v>
                </c:pt>
                <c:pt idx="117501">
                  <c:v>48.7</c:v>
                </c:pt>
                <c:pt idx="117502">
                  <c:v>40.4</c:v>
                </c:pt>
                <c:pt idx="117503">
                  <c:v>35.700000000000003</c:v>
                </c:pt>
                <c:pt idx="117504">
                  <c:v>34.799999999999997</c:v>
                </c:pt>
                <c:pt idx="117505">
                  <c:v>29.4</c:v>
                </c:pt>
                <c:pt idx="117506">
                  <c:v>24.5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20.100000000000001</c:v>
                </c:pt>
                <c:pt idx="117576">
                  <c:v>67.099999999999994</c:v>
                </c:pt>
                <c:pt idx="117577">
                  <c:v>95.6</c:v>
                </c:pt>
                <c:pt idx="117578">
                  <c:v>149.19999999999999</c:v>
                </c:pt>
                <c:pt idx="117579">
                  <c:v>90</c:v>
                </c:pt>
                <c:pt idx="117580">
                  <c:v>92.9</c:v>
                </c:pt>
                <c:pt idx="117581">
                  <c:v>136.80000000000001</c:v>
                </c:pt>
                <c:pt idx="117582">
                  <c:v>127.3</c:v>
                </c:pt>
                <c:pt idx="117583">
                  <c:v>147.30000000000001</c:v>
                </c:pt>
                <c:pt idx="117584">
                  <c:v>156.30000000000001</c:v>
                </c:pt>
                <c:pt idx="117585">
                  <c:v>140.19999999999999</c:v>
                </c:pt>
                <c:pt idx="117586">
                  <c:v>122.6</c:v>
                </c:pt>
                <c:pt idx="117587">
                  <c:v>111.3</c:v>
                </c:pt>
                <c:pt idx="117588">
                  <c:v>108.9</c:v>
                </c:pt>
                <c:pt idx="117589">
                  <c:v>96.3</c:v>
                </c:pt>
                <c:pt idx="117590">
                  <c:v>71.8</c:v>
                </c:pt>
                <c:pt idx="117591">
                  <c:v>60</c:v>
                </c:pt>
                <c:pt idx="117592">
                  <c:v>48.9</c:v>
                </c:pt>
                <c:pt idx="117593">
                  <c:v>38.6</c:v>
                </c:pt>
                <c:pt idx="117594">
                  <c:v>32</c:v>
                </c:pt>
                <c:pt idx="117595">
                  <c:v>29.2</c:v>
                </c:pt>
                <c:pt idx="117596">
                  <c:v>21.2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101.2</c:v>
                </c:pt>
                <c:pt idx="117667">
                  <c:v>157.80000000000001</c:v>
                </c:pt>
                <c:pt idx="117668">
                  <c:v>85.4</c:v>
                </c:pt>
                <c:pt idx="117669">
                  <c:v>92.5</c:v>
                </c:pt>
                <c:pt idx="117670">
                  <c:v>147.1</c:v>
                </c:pt>
                <c:pt idx="117671">
                  <c:v>146.69999999999999</c:v>
                </c:pt>
                <c:pt idx="117672">
                  <c:v>160.30000000000001</c:v>
                </c:pt>
                <c:pt idx="117673">
                  <c:v>173.2</c:v>
                </c:pt>
                <c:pt idx="117674">
                  <c:v>159.9</c:v>
                </c:pt>
                <c:pt idx="117675">
                  <c:v>155.5</c:v>
                </c:pt>
                <c:pt idx="117676">
                  <c:v>153.80000000000001</c:v>
                </c:pt>
                <c:pt idx="117677">
                  <c:v>146.4</c:v>
                </c:pt>
                <c:pt idx="117678">
                  <c:v>141.5</c:v>
                </c:pt>
                <c:pt idx="117679">
                  <c:v>126.4</c:v>
                </c:pt>
                <c:pt idx="117680">
                  <c:v>99.4</c:v>
                </c:pt>
                <c:pt idx="117681">
                  <c:v>81.400000000000006</c:v>
                </c:pt>
                <c:pt idx="117682">
                  <c:v>64</c:v>
                </c:pt>
                <c:pt idx="117683">
                  <c:v>52.1</c:v>
                </c:pt>
                <c:pt idx="117684">
                  <c:v>45.4</c:v>
                </c:pt>
                <c:pt idx="117685">
                  <c:v>38.9</c:v>
                </c:pt>
                <c:pt idx="117686">
                  <c:v>31.4</c:v>
                </c:pt>
                <c:pt idx="117687">
                  <c:v>28.2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49.4</c:v>
                </c:pt>
                <c:pt idx="117756">
                  <c:v>55.1</c:v>
                </c:pt>
                <c:pt idx="117757">
                  <c:v>80.7</c:v>
                </c:pt>
                <c:pt idx="117758">
                  <c:v>53.3</c:v>
                </c:pt>
                <c:pt idx="117759">
                  <c:v>55.5</c:v>
                </c:pt>
                <c:pt idx="117760">
                  <c:v>91.7</c:v>
                </c:pt>
                <c:pt idx="117761">
                  <c:v>84.6</c:v>
                </c:pt>
                <c:pt idx="117762">
                  <c:v>93</c:v>
                </c:pt>
                <c:pt idx="117763">
                  <c:v>120.3</c:v>
                </c:pt>
                <c:pt idx="117764">
                  <c:v>108.2</c:v>
                </c:pt>
                <c:pt idx="117765">
                  <c:v>99.5</c:v>
                </c:pt>
                <c:pt idx="117766">
                  <c:v>104</c:v>
                </c:pt>
                <c:pt idx="117767">
                  <c:v>94.1</c:v>
                </c:pt>
                <c:pt idx="117768">
                  <c:v>80.8</c:v>
                </c:pt>
                <c:pt idx="117769">
                  <c:v>61.9</c:v>
                </c:pt>
                <c:pt idx="117770">
                  <c:v>52.3</c:v>
                </c:pt>
                <c:pt idx="117771">
                  <c:v>35.200000000000003</c:v>
                </c:pt>
                <c:pt idx="117772">
                  <c:v>22.8</c:v>
                </c:pt>
                <c:pt idx="117773">
                  <c:v>45.8</c:v>
                </c:pt>
                <c:pt idx="117774">
                  <c:v>57</c:v>
                </c:pt>
                <c:pt idx="117775">
                  <c:v>43.5</c:v>
                </c:pt>
                <c:pt idx="117776">
                  <c:v>33.700000000000003</c:v>
                </c:pt>
                <c:pt idx="117777">
                  <c:v>24.1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70.2</c:v>
                </c:pt>
                <c:pt idx="117848">
                  <c:v>141.30000000000001</c:v>
                </c:pt>
                <c:pt idx="117849">
                  <c:v>130.9</c:v>
                </c:pt>
                <c:pt idx="117850">
                  <c:v>82.3</c:v>
                </c:pt>
                <c:pt idx="117851">
                  <c:v>135.19999999999999</c:v>
                </c:pt>
                <c:pt idx="117852">
                  <c:v>139.9</c:v>
                </c:pt>
                <c:pt idx="117853">
                  <c:v>139.1</c:v>
                </c:pt>
                <c:pt idx="117854">
                  <c:v>171.7</c:v>
                </c:pt>
                <c:pt idx="117855">
                  <c:v>136.69999999999999</c:v>
                </c:pt>
                <c:pt idx="117856">
                  <c:v>106.9</c:v>
                </c:pt>
                <c:pt idx="117857">
                  <c:v>98.3</c:v>
                </c:pt>
                <c:pt idx="117858">
                  <c:v>75.5</c:v>
                </c:pt>
                <c:pt idx="117859">
                  <c:v>65.099999999999994</c:v>
                </c:pt>
                <c:pt idx="117860">
                  <c:v>60.3</c:v>
                </c:pt>
                <c:pt idx="117861">
                  <c:v>44.5</c:v>
                </c:pt>
                <c:pt idx="117862">
                  <c:v>42.4</c:v>
                </c:pt>
                <c:pt idx="117863">
                  <c:v>35.200000000000003</c:v>
                </c:pt>
                <c:pt idx="117864">
                  <c:v>31.4</c:v>
                </c:pt>
                <c:pt idx="117865">
                  <c:v>30.5</c:v>
                </c:pt>
                <c:pt idx="117866">
                  <c:v>27</c:v>
                </c:pt>
                <c:pt idx="117867">
                  <c:v>25.3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68.099999999999994</c:v>
                </c:pt>
                <c:pt idx="117944">
                  <c:v>134.4</c:v>
                </c:pt>
                <c:pt idx="117945">
                  <c:v>69.3</c:v>
                </c:pt>
                <c:pt idx="117946">
                  <c:v>47.6</c:v>
                </c:pt>
                <c:pt idx="117947">
                  <c:v>84</c:v>
                </c:pt>
                <c:pt idx="117948">
                  <c:v>71.400000000000006</c:v>
                </c:pt>
                <c:pt idx="117949">
                  <c:v>82.5</c:v>
                </c:pt>
                <c:pt idx="117950">
                  <c:v>101.6</c:v>
                </c:pt>
                <c:pt idx="117951">
                  <c:v>82.6</c:v>
                </c:pt>
                <c:pt idx="117952">
                  <c:v>71.5</c:v>
                </c:pt>
                <c:pt idx="117953">
                  <c:v>57.2</c:v>
                </c:pt>
                <c:pt idx="117954">
                  <c:v>49.3</c:v>
                </c:pt>
                <c:pt idx="117955">
                  <c:v>37</c:v>
                </c:pt>
                <c:pt idx="117956">
                  <c:v>28</c:v>
                </c:pt>
                <c:pt idx="117957">
                  <c:v>27.2</c:v>
                </c:pt>
                <c:pt idx="117958">
                  <c:v>27.3</c:v>
                </c:pt>
                <c:pt idx="117959">
                  <c:v>21.6</c:v>
                </c:pt>
                <c:pt idx="117960">
                  <c:v>21.7</c:v>
                </c:pt>
                <c:pt idx="117961">
                  <c:v>22.6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63.1</c:v>
                </c:pt>
                <c:pt idx="118042">
                  <c:v>175.1</c:v>
                </c:pt>
                <c:pt idx="118043">
                  <c:v>153.5</c:v>
                </c:pt>
                <c:pt idx="118044">
                  <c:v>79.900000000000006</c:v>
                </c:pt>
                <c:pt idx="118045">
                  <c:v>128.69999999999999</c:v>
                </c:pt>
                <c:pt idx="118046">
                  <c:v>165.1</c:v>
                </c:pt>
                <c:pt idx="118047">
                  <c:v>175.9</c:v>
                </c:pt>
                <c:pt idx="118048">
                  <c:v>194.3</c:v>
                </c:pt>
                <c:pt idx="118049">
                  <c:v>181.1</c:v>
                </c:pt>
                <c:pt idx="118050">
                  <c:v>163.5</c:v>
                </c:pt>
                <c:pt idx="118051">
                  <c:v>159.5</c:v>
                </c:pt>
                <c:pt idx="118052">
                  <c:v>141.1</c:v>
                </c:pt>
                <c:pt idx="118053">
                  <c:v>120.7</c:v>
                </c:pt>
                <c:pt idx="118054">
                  <c:v>101.1</c:v>
                </c:pt>
                <c:pt idx="118055">
                  <c:v>78.3</c:v>
                </c:pt>
                <c:pt idx="118056">
                  <c:v>54.3</c:v>
                </c:pt>
                <c:pt idx="118057">
                  <c:v>45.1</c:v>
                </c:pt>
                <c:pt idx="118058">
                  <c:v>38.700000000000003</c:v>
                </c:pt>
                <c:pt idx="118059">
                  <c:v>33.1</c:v>
                </c:pt>
                <c:pt idx="118060">
                  <c:v>29.1</c:v>
                </c:pt>
                <c:pt idx="118061">
                  <c:v>25.1</c:v>
                </c:pt>
                <c:pt idx="118062">
                  <c:v>21.1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21.4</c:v>
                </c:pt>
                <c:pt idx="118136">
                  <c:v>99.4</c:v>
                </c:pt>
                <c:pt idx="118137">
                  <c:v>146.6</c:v>
                </c:pt>
                <c:pt idx="118138">
                  <c:v>72.599999999999994</c:v>
                </c:pt>
                <c:pt idx="118139">
                  <c:v>76.599999999999994</c:v>
                </c:pt>
                <c:pt idx="118140">
                  <c:v>122.6</c:v>
                </c:pt>
                <c:pt idx="118141">
                  <c:v>121</c:v>
                </c:pt>
                <c:pt idx="118142">
                  <c:v>150.6</c:v>
                </c:pt>
                <c:pt idx="118143">
                  <c:v>159.4</c:v>
                </c:pt>
                <c:pt idx="118144">
                  <c:v>139.80000000000001</c:v>
                </c:pt>
                <c:pt idx="118145">
                  <c:v>137</c:v>
                </c:pt>
                <c:pt idx="118146">
                  <c:v>116.2</c:v>
                </c:pt>
                <c:pt idx="118147">
                  <c:v>107</c:v>
                </c:pt>
                <c:pt idx="118148">
                  <c:v>99.4</c:v>
                </c:pt>
                <c:pt idx="118149">
                  <c:v>74.2</c:v>
                </c:pt>
                <c:pt idx="118150">
                  <c:v>59</c:v>
                </c:pt>
                <c:pt idx="118151">
                  <c:v>56.2</c:v>
                </c:pt>
                <c:pt idx="118152">
                  <c:v>43</c:v>
                </c:pt>
                <c:pt idx="118153">
                  <c:v>37.4</c:v>
                </c:pt>
                <c:pt idx="118154">
                  <c:v>34.6</c:v>
                </c:pt>
                <c:pt idx="118155">
                  <c:v>32.200000000000003</c:v>
                </c:pt>
                <c:pt idx="118156">
                  <c:v>27</c:v>
                </c:pt>
                <c:pt idx="118157">
                  <c:v>21.8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67</c:v>
                </c:pt>
                <c:pt idx="118230">
                  <c:v>146.69999999999999</c:v>
                </c:pt>
                <c:pt idx="118231">
                  <c:v>113.2</c:v>
                </c:pt>
                <c:pt idx="118232">
                  <c:v>87.3</c:v>
                </c:pt>
                <c:pt idx="118233">
                  <c:v>155.5</c:v>
                </c:pt>
                <c:pt idx="118234">
                  <c:v>141.1</c:v>
                </c:pt>
                <c:pt idx="118235">
                  <c:v>134.4</c:v>
                </c:pt>
                <c:pt idx="118236">
                  <c:v>166</c:v>
                </c:pt>
                <c:pt idx="118237">
                  <c:v>135.6</c:v>
                </c:pt>
                <c:pt idx="118238">
                  <c:v>107.9</c:v>
                </c:pt>
                <c:pt idx="118239">
                  <c:v>95.5</c:v>
                </c:pt>
                <c:pt idx="118240">
                  <c:v>85.1</c:v>
                </c:pt>
                <c:pt idx="118241">
                  <c:v>73.900000000000006</c:v>
                </c:pt>
                <c:pt idx="118242">
                  <c:v>60.5</c:v>
                </c:pt>
                <c:pt idx="118243">
                  <c:v>52.9</c:v>
                </c:pt>
                <c:pt idx="118244">
                  <c:v>47.9</c:v>
                </c:pt>
                <c:pt idx="118245">
                  <c:v>44.2</c:v>
                </c:pt>
                <c:pt idx="118246">
                  <c:v>40.6</c:v>
                </c:pt>
                <c:pt idx="118247">
                  <c:v>39.200000000000003</c:v>
                </c:pt>
                <c:pt idx="118248">
                  <c:v>34</c:v>
                </c:pt>
                <c:pt idx="118249">
                  <c:v>25.8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81.8</c:v>
                </c:pt>
                <c:pt idx="118323">
                  <c:v>200.6</c:v>
                </c:pt>
                <c:pt idx="118324">
                  <c:v>177.9</c:v>
                </c:pt>
                <c:pt idx="118325">
                  <c:v>125</c:v>
                </c:pt>
                <c:pt idx="118326">
                  <c:v>136.4</c:v>
                </c:pt>
                <c:pt idx="118327">
                  <c:v>162.5</c:v>
                </c:pt>
                <c:pt idx="118328">
                  <c:v>184.5</c:v>
                </c:pt>
                <c:pt idx="118329">
                  <c:v>169.5</c:v>
                </c:pt>
                <c:pt idx="118330">
                  <c:v>151.5</c:v>
                </c:pt>
                <c:pt idx="118331">
                  <c:v>133.6</c:v>
                </c:pt>
                <c:pt idx="118332">
                  <c:v>124.6</c:v>
                </c:pt>
                <c:pt idx="118333">
                  <c:v>109.1</c:v>
                </c:pt>
                <c:pt idx="118334">
                  <c:v>98.1</c:v>
                </c:pt>
                <c:pt idx="118335">
                  <c:v>84.4</c:v>
                </c:pt>
                <c:pt idx="118336">
                  <c:v>67.599999999999994</c:v>
                </c:pt>
                <c:pt idx="118337">
                  <c:v>59.6</c:v>
                </c:pt>
                <c:pt idx="118338">
                  <c:v>48.1</c:v>
                </c:pt>
                <c:pt idx="118339">
                  <c:v>39.1</c:v>
                </c:pt>
                <c:pt idx="118340">
                  <c:v>34.1</c:v>
                </c:pt>
                <c:pt idx="118341">
                  <c:v>31</c:v>
                </c:pt>
                <c:pt idx="118342">
                  <c:v>24.5</c:v>
                </c:pt>
                <c:pt idx="118343">
                  <c:v>20.399999999999999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21.4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69.3</c:v>
                </c:pt>
                <c:pt idx="118411">
                  <c:v>83.1</c:v>
                </c:pt>
                <c:pt idx="118412">
                  <c:v>129.80000000000001</c:v>
                </c:pt>
                <c:pt idx="118413">
                  <c:v>95.3</c:v>
                </c:pt>
                <c:pt idx="118414">
                  <c:v>97.3</c:v>
                </c:pt>
                <c:pt idx="118415">
                  <c:v>138.80000000000001</c:v>
                </c:pt>
                <c:pt idx="118416">
                  <c:v>133.30000000000001</c:v>
                </c:pt>
                <c:pt idx="118417">
                  <c:v>138.6</c:v>
                </c:pt>
                <c:pt idx="118418">
                  <c:v>145.30000000000001</c:v>
                </c:pt>
                <c:pt idx="118419">
                  <c:v>120.1</c:v>
                </c:pt>
                <c:pt idx="118420">
                  <c:v>98.7</c:v>
                </c:pt>
                <c:pt idx="118421">
                  <c:v>84.1</c:v>
                </c:pt>
                <c:pt idx="118422">
                  <c:v>74</c:v>
                </c:pt>
                <c:pt idx="118423">
                  <c:v>67.599999999999994</c:v>
                </c:pt>
                <c:pt idx="118424">
                  <c:v>58.2</c:v>
                </c:pt>
                <c:pt idx="118425">
                  <c:v>50.9</c:v>
                </c:pt>
                <c:pt idx="118426">
                  <c:v>41.7</c:v>
                </c:pt>
                <c:pt idx="118427">
                  <c:v>37</c:v>
                </c:pt>
                <c:pt idx="118428">
                  <c:v>34.5</c:v>
                </c:pt>
                <c:pt idx="118429">
                  <c:v>31.7</c:v>
                </c:pt>
                <c:pt idx="118430">
                  <c:v>21.5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60.9</c:v>
                </c:pt>
                <c:pt idx="118505">
                  <c:v>123.8</c:v>
                </c:pt>
                <c:pt idx="118506">
                  <c:v>96.2</c:v>
                </c:pt>
                <c:pt idx="118507">
                  <c:v>64.900000000000006</c:v>
                </c:pt>
                <c:pt idx="118508">
                  <c:v>89</c:v>
                </c:pt>
                <c:pt idx="118509">
                  <c:v>111.1</c:v>
                </c:pt>
                <c:pt idx="118510">
                  <c:v>114</c:v>
                </c:pt>
                <c:pt idx="118511">
                  <c:v>126</c:v>
                </c:pt>
                <c:pt idx="118512">
                  <c:v>122.3</c:v>
                </c:pt>
                <c:pt idx="118513">
                  <c:v>109.9</c:v>
                </c:pt>
                <c:pt idx="118514">
                  <c:v>100.6</c:v>
                </c:pt>
                <c:pt idx="118515">
                  <c:v>92.6</c:v>
                </c:pt>
                <c:pt idx="118516">
                  <c:v>78.7</c:v>
                </c:pt>
                <c:pt idx="118517">
                  <c:v>66.3</c:v>
                </c:pt>
                <c:pt idx="118518">
                  <c:v>54.6</c:v>
                </c:pt>
                <c:pt idx="118519">
                  <c:v>49.7</c:v>
                </c:pt>
                <c:pt idx="118520">
                  <c:v>43.2</c:v>
                </c:pt>
                <c:pt idx="118521">
                  <c:v>36.799999999999997</c:v>
                </c:pt>
                <c:pt idx="118522">
                  <c:v>35.1</c:v>
                </c:pt>
                <c:pt idx="118523">
                  <c:v>30.6</c:v>
                </c:pt>
                <c:pt idx="118524">
                  <c:v>27</c:v>
                </c:pt>
                <c:pt idx="118525">
                  <c:v>25.7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49.2</c:v>
                </c:pt>
                <c:pt idx="118601">
                  <c:v>136</c:v>
                </c:pt>
                <c:pt idx="118602">
                  <c:v>119.1</c:v>
                </c:pt>
                <c:pt idx="118603">
                  <c:v>85.5</c:v>
                </c:pt>
                <c:pt idx="118604">
                  <c:v>117.3</c:v>
                </c:pt>
                <c:pt idx="118605">
                  <c:v>128.69999999999999</c:v>
                </c:pt>
                <c:pt idx="118606">
                  <c:v>131.69999999999999</c:v>
                </c:pt>
                <c:pt idx="118607">
                  <c:v>145.4</c:v>
                </c:pt>
                <c:pt idx="118608">
                  <c:v>131.30000000000001</c:v>
                </c:pt>
                <c:pt idx="118609">
                  <c:v>107.4</c:v>
                </c:pt>
                <c:pt idx="118610">
                  <c:v>94.3</c:v>
                </c:pt>
                <c:pt idx="118611">
                  <c:v>84.5</c:v>
                </c:pt>
                <c:pt idx="118612">
                  <c:v>72.8</c:v>
                </c:pt>
                <c:pt idx="118613">
                  <c:v>66.3</c:v>
                </c:pt>
                <c:pt idx="118614">
                  <c:v>61.2</c:v>
                </c:pt>
                <c:pt idx="118615">
                  <c:v>54.4</c:v>
                </c:pt>
                <c:pt idx="118616">
                  <c:v>50</c:v>
                </c:pt>
                <c:pt idx="118617">
                  <c:v>49.1</c:v>
                </c:pt>
                <c:pt idx="118618">
                  <c:v>43.8</c:v>
                </c:pt>
                <c:pt idx="118619">
                  <c:v>39.5</c:v>
                </c:pt>
                <c:pt idx="118620">
                  <c:v>27.8</c:v>
                </c:pt>
                <c:pt idx="118621">
                  <c:v>40.4</c:v>
                </c:pt>
                <c:pt idx="118622">
                  <c:v>46.2</c:v>
                </c:pt>
                <c:pt idx="118623">
                  <c:v>38.700000000000003</c:v>
                </c:pt>
                <c:pt idx="118624">
                  <c:v>32.5</c:v>
                </c:pt>
                <c:pt idx="118625">
                  <c:v>31.6</c:v>
                </c:pt>
                <c:pt idx="118626">
                  <c:v>30.7</c:v>
                </c:pt>
                <c:pt idx="118627">
                  <c:v>23</c:v>
                </c:pt>
                <c:pt idx="118628">
                  <c:v>21.8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69.099999999999994</c:v>
                </c:pt>
                <c:pt idx="118766">
                  <c:v>101.1</c:v>
                </c:pt>
                <c:pt idx="118767">
                  <c:v>76.7</c:v>
                </c:pt>
                <c:pt idx="118768">
                  <c:v>64.5</c:v>
                </c:pt>
                <c:pt idx="118769">
                  <c:v>68.3</c:v>
                </c:pt>
                <c:pt idx="118770">
                  <c:v>79.8</c:v>
                </c:pt>
                <c:pt idx="118771">
                  <c:v>108.7</c:v>
                </c:pt>
                <c:pt idx="118772">
                  <c:v>122</c:v>
                </c:pt>
                <c:pt idx="118773">
                  <c:v>119.8</c:v>
                </c:pt>
                <c:pt idx="118774">
                  <c:v>120</c:v>
                </c:pt>
                <c:pt idx="118775">
                  <c:v>113.8</c:v>
                </c:pt>
                <c:pt idx="118776">
                  <c:v>103</c:v>
                </c:pt>
                <c:pt idx="118777">
                  <c:v>92.1</c:v>
                </c:pt>
                <c:pt idx="118778">
                  <c:v>75.8</c:v>
                </c:pt>
                <c:pt idx="118779">
                  <c:v>60.1</c:v>
                </c:pt>
                <c:pt idx="118780">
                  <c:v>52.2</c:v>
                </c:pt>
                <c:pt idx="118781">
                  <c:v>45.6</c:v>
                </c:pt>
                <c:pt idx="118782">
                  <c:v>35.200000000000003</c:v>
                </c:pt>
                <c:pt idx="118783">
                  <c:v>40</c:v>
                </c:pt>
                <c:pt idx="118784">
                  <c:v>50</c:v>
                </c:pt>
                <c:pt idx="118785">
                  <c:v>44.9</c:v>
                </c:pt>
                <c:pt idx="118786">
                  <c:v>34.5</c:v>
                </c:pt>
                <c:pt idx="118787">
                  <c:v>25.3</c:v>
                </c:pt>
                <c:pt idx="118788">
                  <c:v>25.9</c:v>
                </c:pt>
                <c:pt idx="118789">
                  <c:v>28.1</c:v>
                </c:pt>
                <c:pt idx="118790">
                  <c:v>24.2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50.7</c:v>
                </c:pt>
                <c:pt idx="118921">
                  <c:v>90.3</c:v>
                </c:pt>
                <c:pt idx="118922">
                  <c:v>87.4</c:v>
                </c:pt>
                <c:pt idx="118923">
                  <c:v>74.2</c:v>
                </c:pt>
                <c:pt idx="118924">
                  <c:v>73.7</c:v>
                </c:pt>
                <c:pt idx="118925">
                  <c:v>87.9</c:v>
                </c:pt>
                <c:pt idx="118926">
                  <c:v>114.3</c:v>
                </c:pt>
                <c:pt idx="118927">
                  <c:v>122.8</c:v>
                </c:pt>
                <c:pt idx="118928">
                  <c:v>119.6</c:v>
                </c:pt>
                <c:pt idx="118929">
                  <c:v>114.2</c:v>
                </c:pt>
                <c:pt idx="118930">
                  <c:v>104.7</c:v>
                </c:pt>
                <c:pt idx="118931">
                  <c:v>94.3</c:v>
                </c:pt>
                <c:pt idx="118932">
                  <c:v>89.9</c:v>
                </c:pt>
                <c:pt idx="118933">
                  <c:v>78.7</c:v>
                </c:pt>
                <c:pt idx="118934">
                  <c:v>62.7</c:v>
                </c:pt>
                <c:pt idx="118935">
                  <c:v>51.9</c:v>
                </c:pt>
                <c:pt idx="118936">
                  <c:v>43.5</c:v>
                </c:pt>
                <c:pt idx="118937">
                  <c:v>36.1</c:v>
                </c:pt>
                <c:pt idx="118938">
                  <c:v>32.9</c:v>
                </c:pt>
                <c:pt idx="118939">
                  <c:v>27.5</c:v>
                </c:pt>
                <c:pt idx="118940">
                  <c:v>28.2</c:v>
                </c:pt>
                <c:pt idx="118941">
                  <c:v>26.4</c:v>
                </c:pt>
                <c:pt idx="118942">
                  <c:v>21.9</c:v>
                </c:pt>
                <c:pt idx="118943">
                  <c:v>20.7</c:v>
                </c:pt>
                <c:pt idx="118944">
                  <c:v>20.100000000000001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24.5</c:v>
                </c:pt>
                <c:pt idx="119072">
                  <c:v>71.8</c:v>
                </c:pt>
                <c:pt idx="119073">
                  <c:v>90.7</c:v>
                </c:pt>
                <c:pt idx="119074">
                  <c:v>73</c:v>
                </c:pt>
                <c:pt idx="119075">
                  <c:v>62.7</c:v>
                </c:pt>
                <c:pt idx="119076">
                  <c:v>68.400000000000006</c:v>
                </c:pt>
                <c:pt idx="119077">
                  <c:v>84.3</c:v>
                </c:pt>
                <c:pt idx="119078">
                  <c:v>112.8</c:v>
                </c:pt>
                <c:pt idx="119079">
                  <c:v>123.5</c:v>
                </c:pt>
                <c:pt idx="119080">
                  <c:v>119.3</c:v>
                </c:pt>
                <c:pt idx="119081">
                  <c:v>119.2</c:v>
                </c:pt>
                <c:pt idx="119082">
                  <c:v>106.7</c:v>
                </c:pt>
                <c:pt idx="119083">
                  <c:v>93.2</c:v>
                </c:pt>
                <c:pt idx="119084">
                  <c:v>89.5</c:v>
                </c:pt>
                <c:pt idx="119085">
                  <c:v>81</c:v>
                </c:pt>
                <c:pt idx="119086">
                  <c:v>69.099999999999994</c:v>
                </c:pt>
                <c:pt idx="119087">
                  <c:v>63.8</c:v>
                </c:pt>
                <c:pt idx="119088">
                  <c:v>57.7</c:v>
                </c:pt>
                <c:pt idx="119089">
                  <c:v>48.6</c:v>
                </c:pt>
                <c:pt idx="119090">
                  <c:v>42.2</c:v>
                </c:pt>
                <c:pt idx="119091">
                  <c:v>39.799999999999997</c:v>
                </c:pt>
                <c:pt idx="119092">
                  <c:v>36.1</c:v>
                </c:pt>
                <c:pt idx="119093">
                  <c:v>33</c:v>
                </c:pt>
                <c:pt idx="119094">
                  <c:v>27.2</c:v>
                </c:pt>
                <c:pt idx="119095">
                  <c:v>23.1</c:v>
                </c:pt>
                <c:pt idx="119096">
                  <c:v>22.1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67.5</c:v>
                </c:pt>
                <c:pt idx="119176">
                  <c:v>94.8</c:v>
                </c:pt>
                <c:pt idx="119177">
                  <c:v>78</c:v>
                </c:pt>
                <c:pt idx="119178">
                  <c:v>88.7</c:v>
                </c:pt>
                <c:pt idx="119179">
                  <c:v>106</c:v>
                </c:pt>
                <c:pt idx="119180">
                  <c:v>104.8</c:v>
                </c:pt>
                <c:pt idx="119181">
                  <c:v>119.2</c:v>
                </c:pt>
                <c:pt idx="119182">
                  <c:v>132.5</c:v>
                </c:pt>
                <c:pt idx="119183">
                  <c:v>124.9</c:v>
                </c:pt>
                <c:pt idx="119184">
                  <c:v>115.7</c:v>
                </c:pt>
                <c:pt idx="119185">
                  <c:v>107.9</c:v>
                </c:pt>
                <c:pt idx="119186">
                  <c:v>92</c:v>
                </c:pt>
                <c:pt idx="119187">
                  <c:v>77.8</c:v>
                </c:pt>
                <c:pt idx="119188">
                  <c:v>64</c:v>
                </c:pt>
                <c:pt idx="119189">
                  <c:v>47.7</c:v>
                </c:pt>
                <c:pt idx="119190">
                  <c:v>37.200000000000003</c:v>
                </c:pt>
                <c:pt idx="119191">
                  <c:v>32.6</c:v>
                </c:pt>
                <c:pt idx="119192">
                  <c:v>30.3</c:v>
                </c:pt>
                <c:pt idx="119193">
                  <c:v>26.9</c:v>
                </c:pt>
                <c:pt idx="119194">
                  <c:v>22.7</c:v>
                </c:pt>
                <c:pt idx="119195">
                  <c:v>21.7</c:v>
                </c:pt>
                <c:pt idx="119196">
                  <c:v>20.7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55.7</c:v>
                </c:pt>
                <c:pt idx="119277">
                  <c:v>97.2</c:v>
                </c:pt>
                <c:pt idx="119278">
                  <c:v>87.9</c:v>
                </c:pt>
                <c:pt idx="119279">
                  <c:v>86.9</c:v>
                </c:pt>
                <c:pt idx="119280">
                  <c:v>100.5</c:v>
                </c:pt>
                <c:pt idx="119281">
                  <c:v>86.1</c:v>
                </c:pt>
                <c:pt idx="119282">
                  <c:v>96.9</c:v>
                </c:pt>
                <c:pt idx="119283">
                  <c:v>110</c:v>
                </c:pt>
                <c:pt idx="119284">
                  <c:v>83.8</c:v>
                </c:pt>
                <c:pt idx="119285">
                  <c:v>67.2</c:v>
                </c:pt>
                <c:pt idx="119286">
                  <c:v>64.900000000000006</c:v>
                </c:pt>
                <c:pt idx="119287">
                  <c:v>51.5</c:v>
                </c:pt>
                <c:pt idx="119288">
                  <c:v>42.8</c:v>
                </c:pt>
                <c:pt idx="119289">
                  <c:v>35.1</c:v>
                </c:pt>
                <c:pt idx="119290">
                  <c:v>28.6</c:v>
                </c:pt>
                <c:pt idx="119291">
                  <c:v>22.7</c:v>
                </c:pt>
                <c:pt idx="119292">
                  <c:v>20.3</c:v>
                </c:pt>
                <c:pt idx="119293">
                  <c:v>23.1</c:v>
                </c:pt>
                <c:pt idx="119294">
                  <c:v>24.1</c:v>
                </c:pt>
                <c:pt idx="119295">
                  <c:v>21.7</c:v>
                </c:pt>
                <c:pt idx="119296">
                  <c:v>21.2</c:v>
                </c:pt>
                <c:pt idx="119297">
                  <c:v>21.4</c:v>
                </c:pt>
                <c:pt idx="119298">
                  <c:v>20.5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30.8</c:v>
                </c:pt>
                <c:pt idx="119667">
                  <c:v>161.69999999999999</c:v>
                </c:pt>
                <c:pt idx="119668">
                  <c:v>136.9</c:v>
                </c:pt>
                <c:pt idx="119669">
                  <c:v>114.7</c:v>
                </c:pt>
                <c:pt idx="119670">
                  <c:v>74.5</c:v>
                </c:pt>
                <c:pt idx="119671">
                  <c:v>75.8</c:v>
                </c:pt>
                <c:pt idx="119672">
                  <c:v>92.5</c:v>
                </c:pt>
                <c:pt idx="119673">
                  <c:v>128.30000000000001</c:v>
                </c:pt>
                <c:pt idx="119674">
                  <c:v>154.5</c:v>
                </c:pt>
                <c:pt idx="119675">
                  <c:v>166.1</c:v>
                </c:pt>
                <c:pt idx="119676">
                  <c:v>177.5</c:v>
                </c:pt>
                <c:pt idx="119677">
                  <c:v>180.6</c:v>
                </c:pt>
                <c:pt idx="119678">
                  <c:v>173.6</c:v>
                </c:pt>
                <c:pt idx="119679">
                  <c:v>171.5</c:v>
                </c:pt>
                <c:pt idx="119680">
                  <c:v>166.5</c:v>
                </c:pt>
                <c:pt idx="119681">
                  <c:v>155.30000000000001</c:v>
                </c:pt>
                <c:pt idx="119682">
                  <c:v>137.5</c:v>
                </c:pt>
                <c:pt idx="119683">
                  <c:v>125.3</c:v>
                </c:pt>
                <c:pt idx="119684">
                  <c:v>119.5</c:v>
                </c:pt>
                <c:pt idx="119685">
                  <c:v>108.4</c:v>
                </c:pt>
                <c:pt idx="119686">
                  <c:v>93.5</c:v>
                </c:pt>
                <c:pt idx="119687">
                  <c:v>81</c:v>
                </c:pt>
                <c:pt idx="119688">
                  <c:v>67.3</c:v>
                </c:pt>
                <c:pt idx="119689">
                  <c:v>56.4</c:v>
                </c:pt>
                <c:pt idx="119690">
                  <c:v>46</c:v>
                </c:pt>
                <c:pt idx="119691">
                  <c:v>37.6</c:v>
                </c:pt>
                <c:pt idx="119692">
                  <c:v>27.1</c:v>
                </c:pt>
                <c:pt idx="119693">
                  <c:v>21.2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115.8</c:v>
                </c:pt>
                <c:pt idx="119795">
                  <c:v>109</c:v>
                </c:pt>
                <c:pt idx="119796">
                  <c:v>121.4</c:v>
                </c:pt>
                <c:pt idx="119797">
                  <c:v>75.7</c:v>
                </c:pt>
                <c:pt idx="119798">
                  <c:v>65.3</c:v>
                </c:pt>
                <c:pt idx="119799">
                  <c:v>69.2</c:v>
                </c:pt>
                <c:pt idx="119800">
                  <c:v>74.8</c:v>
                </c:pt>
                <c:pt idx="119801">
                  <c:v>98.4</c:v>
                </c:pt>
                <c:pt idx="119802">
                  <c:v>109.3</c:v>
                </c:pt>
                <c:pt idx="119803">
                  <c:v>113.8</c:v>
                </c:pt>
                <c:pt idx="119804">
                  <c:v>120.1</c:v>
                </c:pt>
                <c:pt idx="119805">
                  <c:v>122.1</c:v>
                </c:pt>
                <c:pt idx="119806">
                  <c:v>116.8</c:v>
                </c:pt>
                <c:pt idx="119807">
                  <c:v>117.8</c:v>
                </c:pt>
                <c:pt idx="119808">
                  <c:v>115</c:v>
                </c:pt>
                <c:pt idx="119809">
                  <c:v>104.7</c:v>
                </c:pt>
                <c:pt idx="119810">
                  <c:v>88.6</c:v>
                </c:pt>
                <c:pt idx="119811">
                  <c:v>79.099999999999994</c:v>
                </c:pt>
                <c:pt idx="119812">
                  <c:v>68.400000000000006</c:v>
                </c:pt>
                <c:pt idx="119813">
                  <c:v>56.6</c:v>
                </c:pt>
                <c:pt idx="119814">
                  <c:v>46.9</c:v>
                </c:pt>
                <c:pt idx="119815">
                  <c:v>34</c:v>
                </c:pt>
                <c:pt idx="119816">
                  <c:v>26.6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40.200000000000003</c:v>
                </c:pt>
                <c:pt idx="119922">
                  <c:v>98.8</c:v>
                </c:pt>
                <c:pt idx="119923">
                  <c:v>113.2</c:v>
                </c:pt>
                <c:pt idx="119924">
                  <c:v>67.7</c:v>
                </c:pt>
                <c:pt idx="119925">
                  <c:v>69.400000000000006</c:v>
                </c:pt>
                <c:pt idx="119926">
                  <c:v>68.3</c:v>
                </c:pt>
                <c:pt idx="119927">
                  <c:v>67.2</c:v>
                </c:pt>
                <c:pt idx="119928">
                  <c:v>90.4</c:v>
                </c:pt>
                <c:pt idx="119929">
                  <c:v>97.6</c:v>
                </c:pt>
                <c:pt idx="119930">
                  <c:v>92.8</c:v>
                </c:pt>
                <c:pt idx="119931">
                  <c:v>103.8</c:v>
                </c:pt>
                <c:pt idx="119932">
                  <c:v>95.6</c:v>
                </c:pt>
                <c:pt idx="119933">
                  <c:v>89.6</c:v>
                </c:pt>
                <c:pt idx="119934">
                  <c:v>89.6</c:v>
                </c:pt>
                <c:pt idx="119935">
                  <c:v>79</c:v>
                </c:pt>
                <c:pt idx="119936">
                  <c:v>66.900000000000006</c:v>
                </c:pt>
                <c:pt idx="119937">
                  <c:v>60.4</c:v>
                </c:pt>
                <c:pt idx="119938">
                  <c:v>49.8</c:v>
                </c:pt>
                <c:pt idx="119939">
                  <c:v>40.9</c:v>
                </c:pt>
                <c:pt idx="119940">
                  <c:v>31.8</c:v>
                </c:pt>
                <c:pt idx="119941">
                  <c:v>24.1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21.1</c:v>
                </c:pt>
                <c:pt idx="120447">
                  <c:v>20.2</c:v>
                </c:pt>
                <c:pt idx="120448">
                  <c:v>22</c:v>
                </c:pt>
                <c:pt idx="120449">
                  <c:v>22</c:v>
                </c:pt>
                <c:pt idx="120450">
                  <c:v>20.9</c:v>
                </c:pt>
                <c:pt idx="120451">
                  <c:v>22.7</c:v>
                </c:pt>
                <c:pt idx="120452">
                  <c:v>23.4</c:v>
                </c:pt>
                <c:pt idx="120453">
                  <c:v>0</c:v>
                </c:pt>
                <c:pt idx="120454">
                  <c:v>21</c:v>
                </c:pt>
                <c:pt idx="120455">
                  <c:v>25.1</c:v>
                </c:pt>
                <c:pt idx="120456">
                  <c:v>26.1</c:v>
                </c:pt>
                <c:pt idx="120457">
                  <c:v>25.8</c:v>
                </c:pt>
                <c:pt idx="120458">
                  <c:v>27.4</c:v>
                </c:pt>
                <c:pt idx="120459">
                  <c:v>20.5</c:v>
                </c:pt>
                <c:pt idx="120460">
                  <c:v>0</c:v>
                </c:pt>
                <c:pt idx="120461">
                  <c:v>22.9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33.700000000000003</c:v>
                </c:pt>
                <c:pt idx="125078">
                  <c:v>64.7</c:v>
                </c:pt>
                <c:pt idx="125079">
                  <c:v>80.599999999999994</c:v>
                </c:pt>
                <c:pt idx="125080">
                  <c:v>79.8</c:v>
                </c:pt>
                <c:pt idx="125081">
                  <c:v>76</c:v>
                </c:pt>
                <c:pt idx="125082">
                  <c:v>80.099999999999994</c:v>
                </c:pt>
                <c:pt idx="125083">
                  <c:v>83.1</c:v>
                </c:pt>
                <c:pt idx="125084">
                  <c:v>92.1</c:v>
                </c:pt>
                <c:pt idx="125085">
                  <c:v>106.5</c:v>
                </c:pt>
                <c:pt idx="125086">
                  <c:v>121.6</c:v>
                </c:pt>
                <c:pt idx="125087">
                  <c:v>135.5</c:v>
                </c:pt>
                <c:pt idx="125088">
                  <c:v>146.9</c:v>
                </c:pt>
                <c:pt idx="125089">
                  <c:v>153.4</c:v>
                </c:pt>
                <c:pt idx="125090">
                  <c:v>157.6</c:v>
                </c:pt>
                <c:pt idx="125091">
                  <c:v>169.6</c:v>
                </c:pt>
                <c:pt idx="125092">
                  <c:v>178</c:v>
                </c:pt>
                <c:pt idx="125093">
                  <c:v>178.3</c:v>
                </c:pt>
                <c:pt idx="125094">
                  <c:v>180.1</c:v>
                </c:pt>
                <c:pt idx="125095">
                  <c:v>181.6</c:v>
                </c:pt>
                <c:pt idx="125096">
                  <c:v>177.3</c:v>
                </c:pt>
                <c:pt idx="125097">
                  <c:v>151.30000000000001</c:v>
                </c:pt>
                <c:pt idx="125098">
                  <c:v>168.4</c:v>
                </c:pt>
                <c:pt idx="125099">
                  <c:v>156.69999999999999</c:v>
                </c:pt>
                <c:pt idx="125100">
                  <c:v>140.80000000000001</c:v>
                </c:pt>
                <c:pt idx="125101">
                  <c:v>124</c:v>
                </c:pt>
                <c:pt idx="125102">
                  <c:v>107.4</c:v>
                </c:pt>
                <c:pt idx="125103">
                  <c:v>101</c:v>
                </c:pt>
                <c:pt idx="125104">
                  <c:v>96.2</c:v>
                </c:pt>
                <c:pt idx="125105">
                  <c:v>90.3</c:v>
                </c:pt>
                <c:pt idx="125106">
                  <c:v>88.9</c:v>
                </c:pt>
                <c:pt idx="125107">
                  <c:v>86.5</c:v>
                </c:pt>
                <c:pt idx="125108">
                  <c:v>83.9</c:v>
                </c:pt>
                <c:pt idx="125109">
                  <c:v>82.3</c:v>
                </c:pt>
                <c:pt idx="125110">
                  <c:v>76.900000000000006</c:v>
                </c:pt>
                <c:pt idx="125111">
                  <c:v>71.099999999999994</c:v>
                </c:pt>
                <c:pt idx="125112">
                  <c:v>65</c:v>
                </c:pt>
                <c:pt idx="125113">
                  <c:v>59.5</c:v>
                </c:pt>
                <c:pt idx="125114">
                  <c:v>55.5</c:v>
                </c:pt>
                <c:pt idx="125115">
                  <c:v>47.1</c:v>
                </c:pt>
                <c:pt idx="125116">
                  <c:v>39.1</c:v>
                </c:pt>
                <c:pt idx="125117">
                  <c:v>31.4</c:v>
                </c:pt>
                <c:pt idx="125118">
                  <c:v>26.4</c:v>
                </c:pt>
                <c:pt idx="125119">
                  <c:v>21.5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-22.4</c:v>
                </c:pt>
                <c:pt idx="125159">
                  <c:v>-21.6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24.2</c:v>
                </c:pt>
                <c:pt idx="125193">
                  <c:v>73</c:v>
                </c:pt>
                <c:pt idx="125194">
                  <c:v>109.3</c:v>
                </c:pt>
                <c:pt idx="125195">
                  <c:v>110.5</c:v>
                </c:pt>
                <c:pt idx="125196">
                  <c:v>109.1</c:v>
                </c:pt>
                <c:pt idx="125197">
                  <c:v>114.6</c:v>
                </c:pt>
                <c:pt idx="125198">
                  <c:v>121.7</c:v>
                </c:pt>
                <c:pt idx="125199">
                  <c:v>131.9</c:v>
                </c:pt>
                <c:pt idx="125200">
                  <c:v>153.19999999999999</c:v>
                </c:pt>
                <c:pt idx="125201">
                  <c:v>166.9</c:v>
                </c:pt>
                <c:pt idx="125202">
                  <c:v>165.4</c:v>
                </c:pt>
                <c:pt idx="125203">
                  <c:v>173.2</c:v>
                </c:pt>
                <c:pt idx="125204">
                  <c:v>181.8</c:v>
                </c:pt>
                <c:pt idx="125205">
                  <c:v>185.9</c:v>
                </c:pt>
                <c:pt idx="125206">
                  <c:v>197.5</c:v>
                </c:pt>
                <c:pt idx="125207">
                  <c:v>205.9</c:v>
                </c:pt>
                <c:pt idx="125208">
                  <c:v>202.9</c:v>
                </c:pt>
                <c:pt idx="125209">
                  <c:v>201.1</c:v>
                </c:pt>
                <c:pt idx="125210">
                  <c:v>199.2</c:v>
                </c:pt>
                <c:pt idx="125211">
                  <c:v>187.7</c:v>
                </c:pt>
                <c:pt idx="125212">
                  <c:v>165.4</c:v>
                </c:pt>
                <c:pt idx="125213">
                  <c:v>142.30000000000001</c:v>
                </c:pt>
                <c:pt idx="125214">
                  <c:v>127.1</c:v>
                </c:pt>
                <c:pt idx="125215">
                  <c:v>114</c:v>
                </c:pt>
                <c:pt idx="125216">
                  <c:v>103.6</c:v>
                </c:pt>
                <c:pt idx="125217">
                  <c:v>97.4</c:v>
                </c:pt>
                <c:pt idx="125218">
                  <c:v>90.5</c:v>
                </c:pt>
                <c:pt idx="125219">
                  <c:v>82.5</c:v>
                </c:pt>
                <c:pt idx="125220">
                  <c:v>74.900000000000006</c:v>
                </c:pt>
                <c:pt idx="125221">
                  <c:v>65.8</c:v>
                </c:pt>
                <c:pt idx="125222">
                  <c:v>58.5</c:v>
                </c:pt>
                <c:pt idx="125223">
                  <c:v>51.1</c:v>
                </c:pt>
                <c:pt idx="125224">
                  <c:v>44.3</c:v>
                </c:pt>
                <c:pt idx="125225">
                  <c:v>39.299999999999997</c:v>
                </c:pt>
                <c:pt idx="125226">
                  <c:v>34.1</c:v>
                </c:pt>
                <c:pt idx="125227">
                  <c:v>26.9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48.1</c:v>
                </c:pt>
                <c:pt idx="125298">
                  <c:v>150.1</c:v>
                </c:pt>
                <c:pt idx="125299">
                  <c:v>190.9</c:v>
                </c:pt>
                <c:pt idx="125300">
                  <c:v>167.5</c:v>
                </c:pt>
                <c:pt idx="125301">
                  <c:v>150.9</c:v>
                </c:pt>
                <c:pt idx="125302">
                  <c:v>162.69999999999999</c:v>
                </c:pt>
                <c:pt idx="125303">
                  <c:v>180.1</c:v>
                </c:pt>
                <c:pt idx="125304">
                  <c:v>184.1</c:v>
                </c:pt>
                <c:pt idx="125305">
                  <c:v>199.5</c:v>
                </c:pt>
                <c:pt idx="125306">
                  <c:v>189.1</c:v>
                </c:pt>
                <c:pt idx="125307">
                  <c:v>185.5</c:v>
                </c:pt>
                <c:pt idx="125308">
                  <c:v>190.1</c:v>
                </c:pt>
                <c:pt idx="125309">
                  <c:v>166.7</c:v>
                </c:pt>
                <c:pt idx="125310">
                  <c:v>171.7</c:v>
                </c:pt>
                <c:pt idx="125311">
                  <c:v>162.5</c:v>
                </c:pt>
                <c:pt idx="125312">
                  <c:v>136.30000000000001</c:v>
                </c:pt>
                <c:pt idx="125313">
                  <c:v>116.9</c:v>
                </c:pt>
                <c:pt idx="125314">
                  <c:v>105.5</c:v>
                </c:pt>
                <c:pt idx="125315">
                  <c:v>93.9</c:v>
                </c:pt>
                <c:pt idx="125316">
                  <c:v>82.9</c:v>
                </c:pt>
                <c:pt idx="125317">
                  <c:v>78.099999999999994</c:v>
                </c:pt>
                <c:pt idx="125318">
                  <c:v>73.5</c:v>
                </c:pt>
                <c:pt idx="125319">
                  <c:v>66.3</c:v>
                </c:pt>
                <c:pt idx="125320">
                  <c:v>58.1</c:v>
                </c:pt>
                <c:pt idx="125321">
                  <c:v>49.1</c:v>
                </c:pt>
                <c:pt idx="125322">
                  <c:v>42.5</c:v>
                </c:pt>
                <c:pt idx="125323">
                  <c:v>34.299999999999997</c:v>
                </c:pt>
                <c:pt idx="125324">
                  <c:v>26.1</c:v>
                </c:pt>
                <c:pt idx="125325">
                  <c:v>20.9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77.5</c:v>
                </c:pt>
                <c:pt idx="125396">
                  <c:v>194.5</c:v>
                </c:pt>
                <c:pt idx="125397">
                  <c:v>200.5</c:v>
                </c:pt>
                <c:pt idx="125398">
                  <c:v>166.3</c:v>
                </c:pt>
                <c:pt idx="125399">
                  <c:v>177.7</c:v>
                </c:pt>
                <c:pt idx="125400">
                  <c:v>203.7</c:v>
                </c:pt>
                <c:pt idx="125401">
                  <c:v>226.1</c:v>
                </c:pt>
                <c:pt idx="125402">
                  <c:v>232.5</c:v>
                </c:pt>
                <c:pt idx="125403">
                  <c:v>222.9</c:v>
                </c:pt>
                <c:pt idx="125404">
                  <c:v>207.9</c:v>
                </c:pt>
                <c:pt idx="125405">
                  <c:v>198.9</c:v>
                </c:pt>
                <c:pt idx="125406">
                  <c:v>185.5</c:v>
                </c:pt>
                <c:pt idx="125407">
                  <c:v>161.69999999999999</c:v>
                </c:pt>
                <c:pt idx="125408">
                  <c:v>142.5</c:v>
                </c:pt>
                <c:pt idx="125409">
                  <c:v>124.3</c:v>
                </c:pt>
                <c:pt idx="125410">
                  <c:v>101.4</c:v>
                </c:pt>
                <c:pt idx="125411">
                  <c:v>86</c:v>
                </c:pt>
                <c:pt idx="125412">
                  <c:v>73.5</c:v>
                </c:pt>
                <c:pt idx="125413">
                  <c:v>59.4</c:v>
                </c:pt>
                <c:pt idx="125414">
                  <c:v>51.7</c:v>
                </c:pt>
                <c:pt idx="125415">
                  <c:v>41.5</c:v>
                </c:pt>
                <c:pt idx="125416">
                  <c:v>24.8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47.3</c:v>
                </c:pt>
                <c:pt idx="125478">
                  <c:v>138.80000000000001</c:v>
                </c:pt>
                <c:pt idx="125479">
                  <c:v>170.3</c:v>
                </c:pt>
                <c:pt idx="125480">
                  <c:v>153.9</c:v>
                </c:pt>
                <c:pt idx="125481">
                  <c:v>175.1</c:v>
                </c:pt>
                <c:pt idx="125482">
                  <c:v>218.1</c:v>
                </c:pt>
                <c:pt idx="125483">
                  <c:v>228.6</c:v>
                </c:pt>
                <c:pt idx="125484">
                  <c:v>236.4</c:v>
                </c:pt>
                <c:pt idx="125485">
                  <c:v>237.2</c:v>
                </c:pt>
                <c:pt idx="125486">
                  <c:v>217.6</c:v>
                </c:pt>
                <c:pt idx="125487">
                  <c:v>196.2</c:v>
                </c:pt>
                <c:pt idx="125488">
                  <c:v>183.3</c:v>
                </c:pt>
                <c:pt idx="125489">
                  <c:v>166.6</c:v>
                </c:pt>
                <c:pt idx="125490">
                  <c:v>138.5</c:v>
                </c:pt>
                <c:pt idx="125491">
                  <c:v>116.8</c:v>
                </c:pt>
                <c:pt idx="125492">
                  <c:v>96.2</c:v>
                </c:pt>
                <c:pt idx="125493">
                  <c:v>74.7</c:v>
                </c:pt>
                <c:pt idx="125494">
                  <c:v>57.1</c:v>
                </c:pt>
                <c:pt idx="125495">
                  <c:v>49</c:v>
                </c:pt>
                <c:pt idx="125496">
                  <c:v>41</c:v>
                </c:pt>
                <c:pt idx="125497">
                  <c:v>20.100000000000001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51.9</c:v>
                </c:pt>
                <c:pt idx="125563">
                  <c:v>160.6</c:v>
                </c:pt>
                <c:pt idx="125564">
                  <c:v>188.5</c:v>
                </c:pt>
                <c:pt idx="125565">
                  <c:v>162.69999999999999</c:v>
                </c:pt>
                <c:pt idx="125566">
                  <c:v>160.69999999999999</c:v>
                </c:pt>
                <c:pt idx="125567">
                  <c:v>191.9</c:v>
                </c:pt>
                <c:pt idx="125568">
                  <c:v>215.4</c:v>
                </c:pt>
                <c:pt idx="125569">
                  <c:v>212.1</c:v>
                </c:pt>
                <c:pt idx="125570">
                  <c:v>203.8</c:v>
                </c:pt>
                <c:pt idx="125571">
                  <c:v>194.9</c:v>
                </c:pt>
                <c:pt idx="125572">
                  <c:v>186.4</c:v>
                </c:pt>
                <c:pt idx="125573">
                  <c:v>152.69999999999999</c:v>
                </c:pt>
                <c:pt idx="125574">
                  <c:v>114.5</c:v>
                </c:pt>
                <c:pt idx="125575">
                  <c:v>125.9</c:v>
                </c:pt>
                <c:pt idx="125576">
                  <c:v>109.1</c:v>
                </c:pt>
                <c:pt idx="125577">
                  <c:v>73.400000000000006</c:v>
                </c:pt>
                <c:pt idx="125578">
                  <c:v>56.3</c:v>
                </c:pt>
                <c:pt idx="125579">
                  <c:v>38.5</c:v>
                </c:pt>
                <c:pt idx="125580">
                  <c:v>30.1</c:v>
                </c:pt>
                <c:pt idx="125581">
                  <c:v>22.4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63.7</c:v>
                </c:pt>
                <c:pt idx="125643">
                  <c:v>184.8</c:v>
                </c:pt>
                <c:pt idx="125644">
                  <c:v>200.2</c:v>
                </c:pt>
                <c:pt idx="125645">
                  <c:v>147.30000000000001</c:v>
                </c:pt>
                <c:pt idx="125646">
                  <c:v>183.8</c:v>
                </c:pt>
                <c:pt idx="125647">
                  <c:v>218.2</c:v>
                </c:pt>
                <c:pt idx="125648">
                  <c:v>225.2</c:v>
                </c:pt>
                <c:pt idx="125649">
                  <c:v>218.9</c:v>
                </c:pt>
                <c:pt idx="125650">
                  <c:v>195</c:v>
                </c:pt>
                <c:pt idx="125651">
                  <c:v>171.5</c:v>
                </c:pt>
                <c:pt idx="125652">
                  <c:v>150.9</c:v>
                </c:pt>
                <c:pt idx="125653">
                  <c:v>133.9</c:v>
                </c:pt>
                <c:pt idx="125654">
                  <c:v>109.4</c:v>
                </c:pt>
                <c:pt idx="125655">
                  <c:v>87.5</c:v>
                </c:pt>
                <c:pt idx="125656">
                  <c:v>78</c:v>
                </c:pt>
                <c:pt idx="125657">
                  <c:v>64</c:v>
                </c:pt>
                <c:pt idx="125658">
                  <c:v>48.6</c:v>
                </c:pt>
                <c:pt idx="125659">
                  <c:v>40.200000000000003</c:v>
                </c:pt>
                <c:pt idx="125660">
                  <c:v>31.3</c:v>
                </c:pt>
                <c:pt idx="125661">
                  <c:v>23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33</c:v>
                </c:pt>
                <c:pt idx="125729">
                  <c:v>147.1</c:v>
                </c:pt>
                <c:pt idx="125730">
                  <c:v>223.4</c:v>
                </c:pt>
                <c:pt idx="125731">
                  <c:v>174.3</c:v>
                </c:pt>
                <c:pt idx="125732">
                  <c:v>154.1</c:v>
                </c:pt>
                <c:pt idx="125733">
                  <c:v>180.2</c:v>
                </c:pt>
                <c:pt idx="125734">
                  <c:v>207.3</c:v>
                </c:pt>
                <c:pt idx="125735">
                  <c:v>211.5</c:v>
                </c:pt>
                <c:pt idx="125736">
                  <c:v>191.7</c:v>
                </c:pt>
                <c:pt idx="125737">
                  <c:v>173.2</c:v>
                </c:pt>
                <c:pt idx="125738">
                  <c:v>161.69999999999999</c:v>
                </c:pt>
                <c:pt idx="125739">
                  <c:v>144.19999999999999</c:v>
                </c:pt>
                <c:pt idx="125740">
                  <c:v>119.2</c:v>
                </c:pt>
                <c:pt idx="125741">
                  <c:v>95.3</c:v>
                </c:pt>
                <c:pt idx="125742">
                  <c:v>71.099999999999994</c:v>
                </c:pt>
                <c:pt idx="125743">
                  <c:v>52.9</c:v>
                </c:pt>
                <c:pt idx="125744">
                  <c:v>44.8</c:v>
                </c:pt>
                <c:pt idx="125745">
                  <c:v>34.700000000000003</c:v>
                </c:pt>
                <c:pt idx="125746">
                  <c:v>24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40.1</c:v>
                </c:pt>
                <c:pt idx="125810">
                  <c:v>138.80000000000001</c:v>
                </c:pt>
                <c:pt idx="125811">
                  <c:v>165</c:v>
                </c:pt>
                <c:pt idx="125812">
                  <c:v>187.7</c:v>
                </c:pt>
                <c:pt idx="125813">
                  <c:v>147.9</c:v>
                </c:pt>
                <c:pt idx="125814">
                  <c:v>190.2</c:v>
                </c:pt>
                <c:pt idx="125815">
                  <c:v>233.3</c:v>
                </c:pt>
                <c:pt idx="125816">
                  <c:v>240.3</c:v>
                </c:pt>
                <c:pt idx="125817">
                  <c:v>238.1</c:v>
                </c:pt>
                <c:pt idx="125818">
                  <c:v>229.5</c:v>
                </c:pt>
                <c:pt idx="125819">
                  <c:v>205.7</c:v>
                </c:pt>
                <c:pt idx="125820">
                  <c:v>191.3</c:v>
                </c:pt>
                <c:pt idx="125821">
                  <c:v>173.7</c:v>
                </c:pt>
                <c:pt idx="125822">
                  <c:v>150.4</c:v>
                </c:pt>
                <c:pt idx="125823">
                  <c:v>124</c:v>
                </c:pt>
                <c:pt idx="125824">
                  <c:v>106.4</c:v>
                </c:pt>
                <c:pt idx="125825">
                  <c:v>85.9</c:v>
                </c:pt>
                <c:pt idx="125826">
                  <c:v>70.8</c:v>
                </c:pt>
                <c:pt idx="125827">
                  <c:v>61.1</c:v>
                </c:pt>
                <c:pt idx="125828">
                  <c:v>54.6</c:v>
                </c:pt>
                <c:pt idx="125829">
                  <c:v>47</c:v>
                </c:pt>
                <c:pt idx="125830">
                  <c:v>40.9</c:v>
                </c:pt>
                <c:pt idx="125831">
                  <c:v>31.4</c:v>
                </c:pt>
                <c:pt idx="125832">
                  <c:v>26.1</c:v>
                </c:pt>
                <c:pt idx="125833">
                  <c:v>20.399999999999999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107.6</c:v>
                </c:pt>
                <c:pt idx="125901">
                  <c:v>185.1</c:v>
                </c:pt>
                <c:pt idx="125902">
                  <c:v>132.19999999999999</c:v>
                </c:pt>
                <c:pt idx="125903">
                  <c:v>101.9</c:v>
                </c:pt>
                <c:pt idx="125904">
                  <c:v>151.30000000000001</c:v>
                </c:pt>
                <c:pt idx="125905">
                  <c:v>154.4</c:v>
                </c:pt>
                <c:pt idx="125906">
                  <c:v>157.69999999999999</c:v>
                </c:pt>
                <c:pt idx="125907">
                  <c:v>143.9</c:v>
                </c:pt>
                <c:pt idx="125908">
                  <c:v>109.9</c:v>
                </c:pt>
                <c:pt idx="125909">
                  <c:v>97.2</c:v>
                </c:pt>
                <c:pt idx="125910">
                  <c:v>91.3</c:v>
                </c:pt>
                <c:pt idx="125911">
                  <c:v>79</c:v>
                </c:pt>
                <c:pt idx="125912">
                  <c:v>70.599999999999994</c:v>
                </c:pt>
                <c:pt idx="125913">
                  <c:v>59.1</c:v>
                </c:pt>
                <c:pt idx="125914">
                  <c:v>49.4</c:v>
                </c:pt>
                <c:pt idx="125915">
                  <c:v>44.5</c:v>
                </c:pt>
                <c:pt idx="125916">
                  <c:v>34.6</c:v>
                </c:pt>
                <c:pt idx="125917">
                  <c:v>31.6</c:v>
                </c:pt>
                <c:pt idx="125918">
                  <c:v>22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102.2</c:v>
                </c:pt>
                <c:pt idx="125982">
                  <c:v>185.8</c:v>
                </c:pt>
                <c:pt idx="125983">
                  <c:v>154.4</c:v>
                </c:pt>
                <c:pt idx="125984">
                  <c:v>111</c:v>
                </c:pt>
                <c:pt idx="125985">
                  <c:v>150.1</c:v>
                </c:pt>
                <c:pt idx="125986">
                  <c:v>184.8</c:v>
                </c:pt>
                <c:pt idx="125987">
                  <c:v>177</c:v>
                </c:pt>
                <c:pt idx="125988">
                  <c:v>173.8</c:v>
                </c:pt>
                <c:pt idx="125989">
                  <c:v>139.1</c:v>
                </c:pt>
                <c:pt idx="125990">
                  <c:v>108.9</c:v>
                </c:pt>
                <c:pt idx="125991">
                  <c:v>102.2</c:v>
                </c:pt>
                <c:pt idx="125992">
                  <c:v>85.6</c:v>
                </c:pt>
                <c:pt idx="125993">
                  <c:v>70.5</c:v>
                </c:pt>
                <c:pt idx="125994">
                  <c:v>56.9</c:v>
                </c:pt>
                <c:pt idx="125995">
                  <c:v>48.4</c:v>
                </c:pt>
                <c:pt idx="125996">
                  <c:v>37.700000000000003</c:v>
                </c:pt>
                <c:pt idx="125997">
                  <c:v>32.200000000000003</c:v>
                </c:pt>
                <c:pt idx="125998">
                  <c:v>24.2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102.7</c:v>
                </c:pt>
                <c:pt idx="126069">
                  <c:v>197.9</c:v>
                </c:pt>
                <c:pt idx="126070">
                  <c:v>161.30000000000001</c:v>
                </c:pt>
                <c:pt idx="126071">
                  <c:v>126.3</c:v>
                </c:pt>
                <c:pt idx="126072">
                  <c:v>157.80000000000001</c:v>
                </c:pt>
                <c:pt idx="126073">
                  <c:v>190.8</c:v>
                </c:pt>
                <c:pt idx="126074">
                  <c:v>189.1</c:v>
                </c:pt>
                <c:pt idx="126075">
                  <c:v>178.5</c:v>
                </c:pt>
                <c:pt idx="126076">
                  <c:v>159.4</c:v>
                </c:pt>
                <c:pt idx="126077">
                  <c:v>146.9</c:v>
                </c:pt>
                <c:pt idx="126078">
                  <c:v>126.7</c:v>
                </c:pt>
                <c:pt idx="126079">
                  <c:v>104.9</c:v>
                </c:pt>
                <c:pt idx="126080">
                  <c:v>91.9</c:v>
                </c:pt>
                <c:pt idx="126081">
                  <c:v>76</c:v>
                </c:pt>
                <c:pt idx="126082">
                  <c:v>62.2</c:v>
                </c:pt>
                <c:pt idx="126083">
                  <c:v>50.8</c:v>
                </c:pt>
                <c:pt idx="126084">
                  <c:v>43.4</c:v>
                </c:pt>
                <c:pt idx="126085">
                  <c:v>38.6</c:v>
                </c:pt>
                <c:pt idx="126086">
                  <c:v>34.200000000000003</c:v>
                </c:pt>
                <c:pt idx="126087">
                  <c:v>37.5</c:v>
                </c:pt>
                <c:pt idx="126088">
                  <c:v>34.299999999999997</c:v>
                </c:pt>
                <c:pt idx="126089">
                  <c:v>31.5</c:v>
                </c:pt>
                <c:pt idx="126090">
                  <c:v>26.6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47.9</c:v>
                </c:pt>
                <c:pt idx="126206">
                  <c:v>82.3</c:v>
                </c:pt>
                <c:pt idx="126207">
                  <c:v>153.5</c:v>
                </c:pt>
                <c:pt idx="126208">
                  <c:v>115.5</c:v>
                </c:pt>
                <c:pt idx="126209">
                  <c:v>134.69999999999999</c:v>
                </c:pt>
                <c:pt idx="126210">
                  <c:v>165.1</c:v>
                </c:pt>
                <c:pt idx="126211">
                  <c:v>172.3</c:v>
                </c:pt>
                <c:pt idx="126212">
                  <c:v>195.5</c:v>
                </c:pt>
                <c:pt idx="126213">
                  <c:v>193.5</c:v>
                </c:pt>
                <c:pt idx="126214">
                  <c:v>173.1</c:v>
                </c:pt>
                <c:pt idx="126215">
                  <c:v>159.9</c:v>
                </c:pt>
                <c:pt idx="126216">
                  <c:v>145.1</c:v>
                </c:pt>
                <c:pt idx="126217">
                  <c:v>133.1</c:v>
                </c:pt>
                <c:pt idx="126218">
                  <c:v>114.3</c:v>
                </c:pt>
                <c:pt idx="126219">
                  <c:v>90.3</c:v>
                </c:pt>
                <c:pt idx="126220">
                  <c:v>74.3</c:v>
                </c:pt>
                <c:pt idx="126221">
                  <c:v>63.5</c:v>
                </c:pt>
                <c:pt idx="126222">
                  <c:v>52.3</c:v>
                </c:pt>
                <c:pt idx="126223">
                  <c:v>48.3</c:v>
                </c:pt>
                <c:pt idx="126224">
                  <c:v>41</c:v>
                </c:pt>
                <c:pt idx="126225">
                  <c:v>35.799999999999997</c:v>
                </c:pt>
                <c:pt idx="126226">
                  <c:v>33</c:v>
                </c:pt>
                <c:pt idx="126227">
                  <c:v>31</c:v>
                </c:pt>
                <c:pt idx="126228">
                  <c:v>28.2</c:v>
                </c:pt>
                <c:pt idx="126229">
                  <c:v>22.6</c:v>
                </c:pt>
                <c:pt idx="126230">
                  <c:v>23.4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58.4</c:v>
                </c:pt>
                <c:pt idx="126357">
                  <c:v>156</c:v>
                </c:pt>
                <c:pt idx="126358">
                  <c:v>144.30000000000001</c:v>
                </c:pt>
                <c:pt idx="126359">
                  <c:v>106.7</c:v>
                </c:pt>
                <c:pt idx="126360">
                  <c:v>124.3</c:v>
                </c:pt>
                <c:pt idx="126361">
                  <c:v>140.9</c:v>
                </c:pt>
                <c:pt idx="126362">
                  <c:v>151.30000000000001</c:v>
                </c:pt>
                <c:pt idx="126363">
                  <c:v>175.5</c:v>
                </c:pt>
                <c:pt idx="126364">
                  <c:v>154.5</c:v>
                </c:pt>
                <c:pt idx="126365">
                  <c:v>148.30000000000001</c:v>
                </c:pt>
                <c:pt idx="126366">
                  <c:v>139.1</c:v>
                </c:pt>
                <c:pt idx="126367">
                  <c:v>109</c:v>
                </c:pt>
                <c:pt idx="126368">
                  <c:v>108.3</c:v>
                </c:pt>
                <c:pt idx="126369">
                  <c:v>95.4</c:v>
                </c:pt>
                <c:pt idx="126370">
                  <c:v>74.3</c:v>
                </c:pt>
                <c:pt idx="126371">
                  <c:v>60.2</c:v>
                </c:pt>
                <c:pt idx="126372">
                  <c:v>54.4</c:v>
                </c:pt>
                <c:pt idx="126373">
                  <c:v>49.6</c:v>
                </c:pt>
                <c:pt idx="126374">
                  <c:v>46.6</c:v>
                </c:pt>
                <c:pt idx="126375">
                  <c:v>44.6</c:v>
                </c:pt>
                <c:pt idx="126376">
                  <c:v>36.299999999999997</c:v>
                </c:pt>
                <c:pt idx="126377">
                  <c:v>34.5</c:v>
                </c:pt>
                <c:pt idx="126378">
                  <c:v>29.6</c:v>
                </c:pt>
                <c:pt idx="126379">
                  <c:v>23.3</c:v>
                </c:pt>
                <c:pt idx="126380">
                  <c:v>22.8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55.9</c:v>
                </c:pt>
                <c:pt idx="126497">
                  <c:v>120.9</c:v>
                </c:pt>
                <c:pt idx="126498">
                  <c:v>127.8</c:v>
                </c:pt>
                <c:pt idx="126499">
                  <c:v>84.6</c:v>
                </c:pt>
                <c:pt idx="126500">
                  <c:v>92</c:v>
                </c:pt>
                <c:pt idx="126501">
                  <c:v>115</c:v>
                </c:pt>
                <c:pt idx="126502">
                  <c:v>141.19999999999999</c:v>
                </c:pt>
                <c:pt idx="126503">
                  <c:v>165.4</c:v>
                </c:pt>
                <c:pt idx="126504">
                  <c:v>169.6</c:v>
                </c:pt>
                <c:pt idx="126505">
                  <c:v>162.19999999999999</c:v>
                </c:pt>
                <c:pt idx="126506">
                  <c:v>158.9</c:v>
                </c:pt>
                <c:pt idx="126507">
                  <c:v>153.9</c:v>
                </c:pt>
                <c:pt idx="126508">
                  <c:v>146.5</c:v>
                </c:pt>
                <c:pt idx="126509">
                  <c:v>141.80000000000001</c:v>
                </c:pt>
                <c:pt idx="126510">
                  <c:v>129.5</c:v>
                </c:pt>
                <c:pt idx="126511">
                  <c:v>112.3</c:v>
                </c:pt>
                <c:pt idx="126512">
                  <c:v>100.5</c:v>
                </c:pt>
                <c:pt idx="126513">
                  <c:v>85.3</c:v>
                </c:pt>
                <c:pt idx="126514">
                  <c:v>70.400000000000006</c:v>
                </c:pt>
                <c:pt idx="126515">
                  <c:v>56.7</c:v>
                </c:pt>
                <c:pt idx="126516">
                  <c:v>48.9</c:v>
                </c:pt>
                <c:pt idx="126517">
                  <c:v>45.6</c:v>
                </c:pt>
                <c:pt idx="126518">
                  <c:v>40.700000000000003</c:v>
                </c:pt>
                <c:pt idx="126519">
                  <c:v>39.1</c:v>
                </c:pt>
                <c:pt idx="126520">
                  <c:v>32.1</c:v>
                </c:pt>
                <c:pt idx="126521">
                  <c:v>31.7</c:v>
                </c:pt>
                <c:pt idx="126522">
                  <c:v>27.1</c:v>
                </c:pt>
                <c:pt idx="126523">
                  <c:v>23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79.3</c:v>
                </c:pt>
                <c:pt idx="126640">
                  <c:v>74.3</c:v>
                </c:pt>
                <c:pt idx="126641">
                  <c:v>102.6</c:v>
                </c:pt>
                <c:pt idx="126642">
                  <c:v>83.4</c:v>
                </c:pt>
                <c:pt idx="126643">
                  <c:v>71.099999999999994</c:v>
                </c:pt>
                <c:pt idx="126644">
                  <c:v>91.5</c:v>
                </c:pt>
                <c:pt idx="126645">
                  <c:v>113.4</c:v>
                </c:pt>
                <c:pt idx="126646">
                  <c:v>136.19999999999999</c:v>
                </c:pt>
                <c:pt idx="126647">
                  <c:v>154.80000000000001</c:v>
                </c:pt>
                <c:pt idx="126648">
                  <c:v>148.5</c:v>
                </c:pt>
                <c:pt idx="126649">
                  <c:v>139.1</c:v>
                </c:pt>
                <c:pt idx="126650">
                  <c:v>123.6</c:v>
                </c:pt>
                <c:pt idx="126651">
                  <c:v>120.5</c:v>
                </c:pt>
                <c:pt idx="126652">
                  <c:v>112.2</c:v>
                </c:pt>
                <c:pt idx="126653">
                  <c:v>99.3</c:v>
                </c:pt>
                <c:pt idx="126654">
                  <c:v>85.7</c:v>
                </c:pt>
                <c:pt idx="126655">
                  <c:v>70.5</c:v>
                </c:pt>
                <c:pt idx="126656">
                  <c:v>52.3</c:v>
                </c:pt>
                <c:pt idx="126657">
                  <c:v>45</c:v>
                </c:pt>
                <c:pt idx="126658">
                  <c:v>38.1</c:v>
                </c:pt>
                <c:pt idx="126659">
                  <c:v>31.8</c:v>
                </c:pt>
                <c:pt idx="126660">
                  <c:v>26.1</c:v>
                </c:pt>
                <c:pt idx="126661">
                  <c:v>30.3</c:v>
                </c:pt>
                <c:pt idx="126662">
                  <c:v>30.5</c:v>
                </c:pt>
                <c:pt idx="126663">
                  <c:v>27.6</c:v>
                </c:pt>
                <c:pt idx="126664">
                  <c:v>26</c:v>
                </c:pt>
                <c:pt idx="126665">
                  <c:v>22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50.9</c:v>
                </c:pt>
                <c:pt idx="126784">
                  <c:v>141.80000000000001</c:v>
                </c:pt>
                <c:pt idx="126785">
                  <c:v>157.80000000000001</c:v>
                </c:pt>
                <c:pt idx="126786">
                  <c:v>132.6</c:v>
                </c:pt>
                <c:pt idx="126787">
                  <c:v>137.1</c:v>
                </c:pt>
                <c:pt idx="126788">
                  <c:v>161.80000000000001</c:v>
                </c:pt>
                <c:pt idx="126789">
                  <c:v>205.6</c:v>
                </c:pt>
                <c:pt idx="126790">
                  <c:v>233.3</c:v>
                </c:pt>
                <c:pt idx="126791">
                  <c:v>230.1</c:v>
                </c:pt>
                <c:pt idx="126792">
                  <c:v>213</c:v>
                </c:pt>
                <c:pt idx="126793">
                  <c:v>191.6</c:v>
                </c:pt>
                <c:pt idx="126794">
                  <c:v>175.8</c:v>
                </c:pt>
                <c:pt idx="126795">
                  <c:v>160.5</c:v>
                </c:pt>
                <c:pt idx="126796">
                  <c:v>145.5</c:v>
                </c:pt>
                <c:pt idx="126797">
                  <c:v>122.5</c:v>
                </c:pt>
                <c:pt idx="126798">
                  <c:v>101.4</c:v>
                </c:pt>
                <c:pt idx="126799">
                  <c:v>85.9</c:v>
                </c:pt>
                <c:pt idx="126800">
                  <c:v>70.599999999999994</c:v>
                </c:pt>
                <c:pt idx="126801">
                  <c:v>60.5</c:v>
                </c:pt>
                <c:pt idx="126802">
                  <c:v>50.9</c:v>
                </c:pt>
                <c:pt idx="126803">
                  <c:v>44.4</c:v>
                </c:pt>
                <c:pt idx="126804">
                  <c:v>42.2</c:v>
                </c:pt>
                <c:pt idx="126805">
                  <c:v>37.5</c:v>
                </c:pt>
                <c:pt idx="126806">
                  <c:v>31.9</c:v>
                </c:pt>
                <c:pt idx="126807">
                  <c:v>29.1</c:v>
                </c:pt>
                <c:pt idx="126808">
                  <c:v>30</c:v>
                </c:pt>
                <c:pt idx="126809">
                  <c:v>29.5</c:v>
                </c:pt>
                <c:pt idx="126810">
                  <c:v>25.5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57</c:v>
                </c:pt>
                <c:pt idx="126929">
                  <c:v>110.6</c:v>
                </c:pt>
                <c:pt idx="126930">
                  <c:v>127.6</c:v>
                </c:pt>
                <c:pt idx="126931">
                  <c:v>98.2</c:v>
                </c:pt>
                <c:pt idx="126932">
                  <c:v>59.7</c:v>
                </c:pt>
                <c:pt idx="126933">
                  <c:v>55.4</c:v>
                </c:pt>
                <c:pt idx="126934">
                  <c:v>76.400000000000006</c:v>
                </c:pt>
                <c:pt idx="126935">
                  <c:v>109.8</c:v>
                </c:pt>
                <c:pt idx="126936">
                  <c:v>126.6</c:v>
                </c:pt>
                <c:pt idx="126937">
                  <c:v>126.6</c:v>
                </c:pt>
                <c:pt idx="126938">
                  <c:v>121.9</c:v>
                </c:pt>
                <c:pt idx="126939">
                  <c:v>112.3</c:v>
                </c:pt>
                <c:pt idx="126940">
                  <c:v>108.5</c:v>
                </c:pt>
                <c:pt idx="126941">
                  <c:v>105.2</c:v>
                </c:pt>
                <c:pt idx="126942">
                  <c:v>91.5</c:v>
                </c:pt>
                <c:pt idx="126943">
                  <c:v>79.400000000000006</c:v>
                </c:pt>
                <c:pt idx="126944">
                  <c:v>72</c:v>
                </c:pt>
                <c:pt idx="126945">
                  <c:v>60.3</c:v>
                </c:pt>
                <c:pt idx="126946">
                  <c:v>48.2</c:v>
                </c:pt>
                <c:pt idx="126947">
                  <c:v>40.1</c:v>
                </c:pt>
                <c:pt idx="126948">
                  <c:v>30.4</c:v>
                </c:pt>
                <c:pt idx="126949">
                  <c:v>25.8</c:v>
                </c:pt>
                <c:pt idx="126950">
                  <c:v>25.7</c:v>
                </c:pt>
                <c:pt idx="126951">
                  <c:v>22.9</c:v>
                </c:pt>
                <c:pt idx="126952">
                  <c:v>22.7</c:v>
                </c:pt>
                <c:pt idx="126953">
                  <c:v>23.7</c:v>
                </c:pt>
                <c:pt idx="126954">
                  <c:v>23.3</c:v>
                </c:pt>
                <c:pt idx="126955">
                  <c:v>25.4</c:v>
                </c:pt>
                <c:pt idx="126956">
                  <c:v>21.1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81</c:v>
                </c:pt>
                <c:pt idx="127074">
                  <c:v>125.6</c:v>
                </c:pt>
                <c:pt idx="127075">
                  <c:v>97.6</c:v>
                </c:pt>
                <c:pt idx="127076">
                  <c:v>75.400000000000006</c:v>
                </c:pt>
                <c:pt idx="127077">
                  <c:v>100.6</c:v>
                </c:pt>
                <c:pt idx="127078">
                  <c:v>130.80000000000001</c:v>
                </c:pt>
                <c:pt idx="127079">
                  <c:v>152.19999999999999</c:v>
                </c:pt>
                <c:pt idx="127080">
                  <c:v>158.80000000000001</c:v>
                </c:pt>
                <c:pt idx="127081">
                  <c:v>147.19999999999999</c:v>
                </c:pt>
                <c:pt idx="127082">
                  <c:v>130.19999999999999</c:v>
                </c:pt>
                <c:pt idx="127083">
                  <c:v>109.4</c:v>
                </c:pt>
                <c:pt idx="127084">
                  <c:v>93.2</c:v>
                </c:pt>
                <c:pt idx="127085">
                  <c:v>84</c:v>
                </c:pt>
                <c:pt idx="127086">
                  <c:v>70.2</c:v>
                </c:pt>
                <c:pt idx="127087">
                  <c:v>56</c:v>
                </c:pt>
                <c:pt idx="127088">
                  <c:v>48.2</c:v>
                </c:pt>
                <c:pt idx="127089">
                  <c:v>41.2</c:v>
                </c:pt>
                <c:pt idx="127090">
                  <c:v>34.6</c:v>
                </c:pt>
                <c:pt idx="127091">
                  <c:v>32.200000000000003</c:v>
                </c:pt>
                <c:pt idx="127092">
                  <c:v>30.4</c:v>
                </c:pt>
                <c:pt idx="127093">
                  <c:v>27.6</c:v>
                </c:pt>
                <c:pt idx="127094">
                  <c:v>24.6</c:v>
                </c:pt>
                <c:pt idx="127095">
                  <c:v>21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62.5</c:v>
                </c:pt>
                <c:pt idx="127171">
                  <c:v>165.9</c:v>
                </c:pt>
                <c:pt idx="127172">
                  <c:v>184.7</c:v>
                </c:pt>
                <c:pt idx="127173">
                  <c:v>140.9</c:v>
                </c:pt>
                <c:pt idx="127174">
                  <c:v>144.30000000000001</c:v>
                </c:pt>
                <c:pt idx="127175">
                  <c:v>185.4</c:v>
                </c:pt>
                <c:pt idx="127176">
                  <c:v>213.7</c:v>
                </c:pt>
                <c:pt idx="127177">
                  <c:v>217.7</c:v>
                </c:pt>
                <c:pt idx="127178">
                  <c:v>208.4</c:v>
                </c:pt>
                <c:pt idx="127179">
                  <c:v>188.2</c:v>
                </c:pt>
                <c:pt idx="127180">
                  <c:v>170.5</c:v>
                </c:pt>
                <c:pt idx="127181">
                  <c:v>157.19999999999999</c:v>
                </c:pt>
                <c:pt idx="127182">
                  <c:v>138.5</c:v>
                </c:pt>
                <c:pt idx="127183">
                  <c:v>115.2</c:v>
                </c:pt>
                <c:pt idx="127184">
                  <c:v>96.3</c:v>
                </c:pt>
                <c:pt idx="127185">
                  <c:v>85.3</c:v>
                </c:pt>
                <c:pt idx="127186">
                  <c:v>74.099999999999994</c:v>
                </c:pt>
                <c:pt idx="127187">
                  <c:v>64.099999999999994</c:v>
                </c:pt>
                <c:pt idx="127188">
                  <c:v>55.1</c:v>
                </c:pt>
                <c:pt idx="127189">
                  <c:v>47.2</c:v>
                </c:pt>
                <c:pt idx="127190">
                  <c:v>41.6</c:v>
                </c:pt>
                <c:pt idx="127191">
                  <c:v>34.700000000000003</c:v>
                </c:pt>
                <c:pt idx="127192">
                  <c:v>31.2</c:v>
                </c:pt>
                <c:pt idx="127193">
                  <c:v>28.5</c:v>
                </c:pt>
                <c:pt idx="127194">
                  <c:v>21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28.5</c:v>
                </c:pt>
                <c:pt idx="127265">
                  <c:v>88.4</c:v>
                </c:pt>
                <c:pt idx="127266">
                  <c:v>148.4</c:v>
                </c:pt>
                <c:pt idx="127267">
                  <c:v>139.30000000000001</c:v>
                </c:pt>
                <c:pt idx="127268">
                  <c:v>94.2</c:v>
                </c:pt>
                <c:pt idx="127269">
                  <c:v>116.8</c:v>
                </c:pt>
                <c:pt idx="127270">
                  <c:v>143.19999999999999</c:v>
                </c:pt>
                <c:pt idx="127271">
                  <c:v>157.9</c:v>
                </c:pt>
                <c:pt idx="127272">
                  <c:v>164.2</c:v>
                </c:pt>
                <c:pt idx="127273">
                  <c:v>146.80000000000001</c:v>
                </c:pt>
                <c:pt idx="127274">
                  <c:v>128</c:v>
                </c:pt>
                <c:pt idx="127275">
                  <c:v>122.4</c:v>
                </c:pt>
                <c:pt idx="127276">
                  <c:v>111.2</c:v>
                </c:pt>
                <c:pt idx="127277">
                  <c:v>98</c:v>
                </c:pt>
                <c:pt idx="127278">
                  <c:v>84.9</c:v>
                </c:pt>
                <c:pt idx="127279">
                  <c:v>71.5</c:v>
                </c:pt>
                <c:pt idx="127280">
                  <c:v>55.9</c:v>
                </c:pt>
                <c:pt idx="127281">
                  <c:v>44.6</c:v>
                </c:pt>
                <c:pt idx="127282">
                  <c:v>39.6</c:v>
                </c:pt>
                <c:pt idx="127283">
                  <c:v>37.5</c:v>
                </c:pt>
                <c:pt idx="127284">
                  <c:v>31.4</c:v>
                </c:pt>
                <c:pt idx="127285">
                  <c:v>24.2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36.5</c:v>
                </c:pt>
                <c:pt idx="127356">
                  <c:v>151.80000000000001</c:v>
                </c:pt>
                <c:pt idx="127357">
                  <c:v>190</c:v>
                </c:pt>
                <c:pt idx="127358">
                  <c:v>128.4</c:v>
                </c:pt>
                <c:pt idx="127359">
                  <c:v>145.19999999999999</c:v>
                </c:pt>
                <c:pt idx="127360">
                  <c:v>190.1</c:v>
                </c:pt>
                <c:pt idx="127361">
                  <c:v>200.2</c:v>
                </c:pt>
                <c:pt idx="127362">
                  <c:v>205.9</c:v>
                </c:pt>
                <c:pt idx="127363">
                  <c:v>194.5</c:v>
                </c:pt>
                <c:pt idx="127364">
                  <c:v>172.4</c:v>
                </c:pt>
                <c:pt idx="127365">
                  <c:v>158.1</c:v>
                </c:pt>
                <c:pt idx="127366">
                  <c:v>148.4</c:v>
                </c:pt>
                <c:pt idx="127367">
                  <c:v>133</c:v>
                </c:pt>
                <c:pt idx="127368">
                  <c:v>119.7</c:v>
                </c:pt>
                <c:pt idx="127369">
                  <c:v>103.4</c:v>
                </c:pt>
                <c:pt idx="127370">
                  <c:v>87.6</c:v>
                </c:pt>
                <c:pt idx="127371">
                  <c:v>72.900000000000006</c:v>
                </c:pt>
                <c:pt idx="127372">
                  <c:v>61.8</c:v>
                </c:pt>
                <c:pt idx="127373">
                  <c:v>50.6</c:v>
                </c:pt>
                <c:pt idx="127374">
                  <c:v>44.9</c:v>
                </c:pt>
                <c:pt idx="127375">
                  <c:v>38</c:v>
                </c:pt>
                <c:pt idx="127376">
                  <c:v>29.6</c:v>
                </c:pt>
                <c:pt idx="127377">
                  <c:v>22.3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49.9</c:v>
                </c:pt>
                <c:pt idx="127447">
                  <c:v>124.1</c:v>
                </c:pt>
                <c:pt idx="127448">
                  <c:v>139</c:v>
                </c:pt>
                <c:pt idx="127449">
                  <c:v>94.7</c:v>
                </c:pt>
                <c:pt idx="127450">
                  <c:v>95.1</c:v>
                </c:pt>
                <c:pt idx="127451">
                  <c:v>139.80000000000001</c:v>
                </c:pt>
                <c:pt idx="127452">
                  <c:v>148.4</c:v>
                </c:pt>
                <c:pt idx="127453">
                  <c:v>147.6</c:v>
                </c:pt>
                <c:pt idx="127454">
                  <c:v>151.9</c:v>
                </c:pt>
                <c:pt idx="127455">
                  <c:v>144.69999999999999</c:v>
                </c:pt>
                <c:pt idx="127456">
                  <c:v>131.9</c:v>
                </c:pt>
                <c:pt idx="127457">
                  <c:v>126.4</c:v>
                </c:pt>
                <c:pt idx="127458">
                  <c:v>116</c:v>
                </c:pt>
                <c:pt idx="127459">
                  <c:v>102.7</c:v>
                </c:pt>
                <c:pt idx="127460">
                  <c:v>88.6</c:v>
                </c:pt>
                <c:pt idx="127461">
                  <c:v>76.400000000000006</c:v>
                </c:pt>
                <c:pt idx="127462">
                  <c:v>65.099999999999994</c:v>
                </c:pt>
                <c:pt idx="127463">
                  <c:v>50.6</c:v>
                </c:pt>
                <c:pt idx="127464">
                  <c:v>43.8</c:v>
                </c:pt>
                <c:pt idx="127465">
                  <c:v>38.200000000000003</c:v>
                </c:pt>
                <c:pt idx="127466">
                  <c:v>28.9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20.2</c:v>
                </c:pt>
                <c:pt idx="127535">
                  <c:v>101</c:v>
                </c:pt>
                <c:pt idx="127536">
                  <c:v>170.5</c:v>
                </c:pt>
                <c:pt idx="127537">
                  <c:v>104.2</c:v>
                </c:pt>
                <c:pt idx="127538">
                  <c:v>91.1</c:v>
                </c:pt>
                <c:pt idx="127539">
                  <c:v>146.30000000000001</c:v>
                </c:pt>
                <c:pt idx="127540">
                  <c:v>154</c:v>
                </c:pt>
                <c:pt idx="127541">
                  <c:v>157.1</c:v>
                </c:pt>
                <c:pt idx="127542">
                  <c:v>161.6</c:v>
                </c:pt>
                <c:pt idx="127543">
                  <c:v>135.1</c:v>
                </c:pt>
                <c:pt idx="127544">
                  <c:v>116.2</c:v>
                </c:pt>
                <c:pt idx="127545">
                  <c:v>108.6</c:v>
                </c:pt>
                <c:pt idx="127546">
                  <c:v>94.2</c:v>
                </c:pt>
                <c:pt idx="127547">
                  <c:v>77.099999999999994</c:v>
                </c:pt>
                <c:pt idx="127548">
                  <c:v>67.900000000000006</c:v>
                </c:pt>
                <c:pt idx="127549">
                  <c:v>55.1</c:v>
                </c:pt>
                <c:pt idx="127550">
                  <c:v>44.8</c:v>
                </c:pt>
                <c:pt idx="127551">
                  <c:v>38.799999999999997</c:v>
                </c:pt>
                <c:pt idx="127552">
                  <c:v>33.299999999999997</c:v>
                </c:pt>
                <c:pt idx="127553">
                  <c:v>29.7</c:v>
                </c:pt>
                <c:pt idx="127554">
                  <c:v>24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103.4</c:v>
                </c:pt>
                <c:pt idx="127627">
                  <c:v>157.5</c:v>
                </c:pt>
                <c:pt idx="127628">
                  <c:v>148.30000000000001</c:v>
                </c:pt>
                <c:pt idx="127629">
                  <c:v>93</c:v>
                </c:pt>
                <c:pt idx="127630">
                  <c:v>105.3</c:v>
                </c:pt>
                <c:pt idx="127631">
                  <c:v>141.19999999999999</c:v>
                </c:pt>
                <c:pt idx="127632">
                  <c:v>156.9</c:v>
                </c:pt>
                <c:pt idx="127633">
                  <c:v>165.3</c:v>
                </c:pt>
                <c:pt idx="127634">
                  <c:v>161.6</c:v>
                </c:pt>
                <c:pt idx="127635">
                  <c:v>142.6</c:v>
                </c:pt>
                <c:pt idx="127636">
                  <c:v>128.30000000000001</c:v>
                </c:pt>
                <c:pt idx="127637">
                  <c:v>120.2</c:v>
                </c:pt>
                <c:pt idx="127638">
                  <c:v>108.8</c:v>
                </c:pt>
                <c:pt idx="127639">
                  <c:v>88.5</c:v>
                </c:pt>
                <c:pt idx="127640">
                  <c:v>71.2</c:v>
                </c:pt>
                <c:pt idx="127641">
                  <c:v>64.8</c:v>
                </c:pt>
                <c:pt idx="127642">
                  <c:v>55.1</c:v>
                </c:pt>
                <c:pt idx="127643">
                  <c:v>39.299999999999997</c:v>
                </c:pt>
                <c:pt idx="127644">
                  <c:v>36.799999999999997</c:v>
                </c:pt>
                <c:pt idx="127645">
                  <c:v>30.2</c:v>
                </c:pt>
                <c:pt idx="127646">
                  <c:v>29.7</c:v>
                </c:pt>
                <c:pt idx="127647">
                  <c:v>25.7</c:v>
                </c:pt>
                <c:pt idx="127648">
                  <c:v>21.3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40.6</c:v>
                </c:pt>
                <c:pt idx="127717">
                  <c:v>98.6</c:v>
                </c:pt>
                <c:pt idx="127718">
                  <c:v>126.2</c:v>
                </c:pt>
                <c:pt idx="127719">
                  <c:v>75.8</c:v>
                </c:pt>
                <c:pt idx="127720">
                  <c:v>111</c:v>
                </c:pt>
                <c:pt idx="127721">
                  <c:v>140.6</c:v>
                </c:pt>
                <c:pt idx="127722">
                  <c:v>125.8</c:v>
                </c:pt>
                <c:pt idx="127723">
                  <c:v>153</c:v>
                </c:pt>
                <c:pt idx="127724">
                  <c:v>156.6</c:v>
                </c:pt>
                <c:pt idx="127725">
                  <c:v>128.6</c:v>
                </c:pt>
                <c:pt idx="127726">
                  <c:v>125.4</c:v>
                </c:pt>
                <c:pt idx="127727">
                  <c:v>121.4</c:v>
                </c:pt>
                <c:pt idx="127728">
                  <c:v>98.2</c:v>
                </c:pt>
                <c:pt idx="127729">
                  <c:v>93</c:v>
                </c:pt>
                <c:pt idx="127730">
                  <c:v>81</c:v>
                </c:pt>
                <c:pt idx="127731">
                  <c:v>58.6</c:v>
                </c:pt>
                <c:pt idx="127732">
                  <c:v>52.6</c:v>
                </c:pt>
                <c:pt idx="127733">
                  <c:v>43.7</c:v>
                </c:pt>
                <c:pt idx="127734">
                  <c:v>38.5</c:v>
                </c:pt>
                <c:pt idx="127735">
                  <c:v>29.3</c:v>
                </c:pt>
                <c:pt idx="127736">
                  <c:v>26.9</c:v>
                </c:pt>
                <c:pt idx="127737">
                  <c:v>23.7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60.2</c:v>
                </c:pt>
                <c:pt idx="127810">
                  <c:v>159.5</c:v>
                </c:pt>
                <c:pt idx="127811">
                  <c:v>139.5</c:v>
                </c:pt>
                <c:pt idx="127812">
                  <c:v>82</c:v>
                </c:pt>
                <c:pt idx="127813">
                  <c:v>107.4</c:v>
                </c:pt>
                <c:pt idx="127814">
                  <c:v>144.69999999999999</c:v>
                </c:pt>
                <c:pt idx="127815">
                  <c:v>153.6</c:v>
                </c:pt>
                <c:pt idx="127816">
                  <c:v>167.8</c:v>
                </c:pt>
                <c:pt idx="127817">
                  <c:v>163.19999999999999</c:v>
                </c:pt>
                <c:pt idx="127818">
                  <c:v>149.5</c:v>
                </c:pt>
                <c:pt idx="127819">
                  <c:v>137</c:v>
                </c:pt>
                <c:pt idx="127820">
                  <c:v>122.3</c:v>
                </c:pt>
                <c:pt idx="127821">
                  <c:v>108.7</c:v>
                </c:pt>
                <c:pt idx="127822">
                  <c:v>90</c:v>
                </c:pt>
                <c:pt idx="127823">
                  <c:v>76.2</c:v>
                </c:pt>
                <c:pt idx="127824">
                  <c:v>65.099999999999994</c:v>
                </c:pt>
                <c:pt idx="127825">
                  <c:v>52.3</c:v>
                </c:pt>
                <c:pt idx="127826">
                  <c:v>46.5</c:v>
                </c:pt>
                <c:pt idx="127827">
                  <c:v>39.299999999999997</c:v>
                </c:pt>
                <c:pt idx="127828">
                  <c:v>34</c:v>
                </c:pt>
                <c:pt idx="127829">
                  <c:v>29.2</c:v>
                </c:pt>
                <c:pt idx="127830">
                  <c:v>24.8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84.5</c:v>
                </c:pt>
                <c:pt idx="127899">
                  <c:v>188.3</c:v>
                </c:pt>
                <c:pt idx="127900">
                  <c:v>122.8</c:v>
                </c:pt>
                <c:pt idx="127901">
                  <c:v>78</c:v>
                </c:pt>
                <c:pt idx="127902">
                  <c:v>130.1</c:v>
                </c:pt>
                <c:pt idx="127903">
                  <c:v>164.8</c:v>
                </c:pt>
                <c:pt idx="127904">
                  <c:v>170.1</c:v>
                </c:pt>
                <c:pt idx="127905">
                  <c:v>187.3</c:v>
                </c:pt>
                <c:pt idx="127906">
                  <c:v>159.6</c:v>
                </c:pt>
                <c:pt idx="127907">
                  <c:v>134.4</c:v>
                </c:pt>
                <c:pt idx="127908">
                  <c:v>126.2</c:v>
                </c:pt>
                <c:pt idx="127909">
                  <c:v>114.4</c:v>
                </c:pt>
                <c:pt idx="127910">
                  <c:v>100.2</c:v>
                </c:pt>
                <c:pt idx="127911">
                  <c:v>89</c:v>
                </c:pt>
                <c:pt idx="127912">
                  <c:v>81.900000000000006</c:v>
                </c:pt>
                <c:pt idx="127913">
                  <c:v>71.2</c:v>
                </c:pt>
                <c:pt idx="127914">
                  <c:v>62.1</c:v>
                </c:pt>
                <c:pt idx="127915">
                  <c:v>59.4</c:v>
                </c:pt>
                <c:pt idx="127916">
                  <c:v>50.6</c:v>
                </c:pt>
                <c:pt idx="127917">
                  <c:v>45.3</c:v>
                </c:pt>
                <c:pt idx="127918">
                  <c:v>40.5</c:v>
                </c:pt>
                <c:pt idx="127919">
                  <c:v>34.200000000000003</c:v>
                </c:pt>
                <c:pt idx="127920">
                  <c:v>22.1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88</c:v>
                </c:pt>
                <c:pt idx="127990">
                  <c:v>186.2</c:v>
                </c:pt>
                <c:pt idx="127991">
                  <c:v>164.4</c:v>
                </c:pt>
                <c:pt idx="127992">
                  <c:v>118.4</c:v>
                </c:pt>
                <c:pt idx="127993">
                  <c:v>137.4</c:v>
                </c:pt>
                <c:pt idx="127994">
                  <c:v>157.19999999999999</c:v>
                </c:pt>
                <c:pt idx="127995">
                  <c:v>171.1</c:v>
                </c:pt>
                <c:pt idx="127996">
                  <c:v>169.4</c:v>
                </c:pt>
                <c:pt idx="127997">
                  <c:v>164.2</c:v>
                </c:pt>
                <c:pt idx="127998">
                  <c:v>149.1</c:v>
                </c:pt>
                <c:pt idx="127999">
                  <c:v>137.30000000000001</c:v>
                </c:pt>
                <c:pt idx="128000">
                  <c:v>126.8</c:v>
                </c:pt>
                <c:pt idx="128001">
                  <c:v>115.8</c:v>
                </c:pt>
                <c:pt idx="128002">
                  <c:v>102.6</c:v>
                </c:pt>
                <c:pt idx="128003">
                  <c:v>90.6</c:v>
                </c:pt>
                <c:pt idx="128004">
                  <c:v>78.400000000000006</c:v>
                </c:pt>
                <c:pt idx="128005">
                  <c:v>64.599999999999994</c:v>
                </c:pt>
                <c:pt idx="128006">
                  <c:v>52.6</c:v>
                </c:pt>
                <c:pt idx="128007">
                  <c:v>45.9</c:v>
                </c:pt>
                <c:pt idx="128008">
                  <c:v>40</c:v>
                </c:pt>
                <c:pt idx="128009">
                  <c:v>31.4</c:v>
                </c:pt>
                <c:pt idx="128010">
                  <c:v>27.8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59.7</c:v>
                </c:pt>
                <c:pt idx="128080">
                  <c:v>133.80000000000001</c:v>
                </c:pt>
                <c:pt idx="128081">
                  <c:v>99.3</c:v>
                </c:pt>
                <c:pt idx="128082">
                  <c:v>97.1</c:v>
                </c:pt>
                <c:pt idx="128083">
                  <c:v>146.1</c:v>
                </c:pt>
                <c:pt idx="128084">
                  <c:v>143.4</c:v>
                </c:pt>
                <c:pt idx="128085">
                  <c:v>157.9</c:v>
                </c:pt>
                <c:pt idx="128086">
                  <c:v>179.6</c:v>
                </c:pt>
                <c:pt idx="128087">
                  <c:v>149.30000000000001</c:v>
                </c:pt>
                <c:pt idx="128088">
                  <c:v>129.9</c:v>
                </c:pt>
                <c:pt idx="128089">
                  <c:v>121.6</c:v>
                </c:pt>
                <c:pt idx="128090">
                  <c:v>100.2</c:v>
                </c:pt>
                <c:pt idx="128091">
                  <c:v>85.9</c:v>
                </c:pt>
                <c:pt idx="128092">
                  <c:v>79.099999999999994</c:v>
                </c:pt>
                <c:pt idx="128093">
                  <c:v>66.3</c:v>
                </c:pt>
                <c:pt idx="128094">
                  <c:v>53.8</c:v>
                </c:pt>
                <c:pt idx="128095">
                  <c:v>43.7</c:v>
                </c:pt>
                <c:pt idx="128096">
                  <c:v>33.799999999999997</c:v>
                </c:pt>
                <c:pt idx="128097">
                  <c:v>32.799999999999997</c:v>
                </c:pt>
                <c:pt idx="128098">
                  <c:v>26.4</c:v>
                </c:pt>
                <c:pt idx="128099">
                  <c:v>23.5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39.4</c:v>
                </c:pt>
                <c:pt idx="128172">
                  <c:v>98.6</c:v>
                </c:pt>
                <c:pt idx="128173">
                  <c:v>128.4</c:v>
                </c:pt>
                <c:pt idx="128174">
                  <c:v>83.8</c:v>
                </c:pt>
                <c:pt idx="128175">
                  <c:v>66.2</c:v>
                </c:pt>
                <c:pt idx="128176">
                  <c:v>98.3</c:v>
                </c:pt>
                <c:pt idx="128177">
                  <c:v>109.4</c:v>
                </c:pt>
                <c:pt idx="128178">
                  <c:v>117.2</c:v>
                </c:pt>
                <c:pt idx="128179">
                  <c:v>126.8</c:v>
                </c:pt>
                <c:pt idx="128180">
                  <c:v>113.4</c:v>
                </c:pt>
                <c:pt idx="128181">
                  <c:v>99.8</c:v>
                </c:pt>
                <c:pt idx="128182">
                  <c:v>90.2</c:v>
                </c:pt>
                <c:pt idx="128183">
                  <c:v>83.7</c:v>
                </c:pt>
                <c:pt idx="128184">
                  <c:v>78.5</c:v>
                </c:pt>
                <c:pt idx="128185">
                  <c:v>67.099999999999994</c:v>
                </c:pt>
                <c:pt idx="128186">
                  <c:v>50.6</c:v>
                </c:pt>
                <c:pt idx="128187">
                  <c:v>25.7</c:v>
                </c:pt>
                <c:pt idx="128188">
                  <c:v>0</c:v>
                </c:pt>
                <c:pt idx="128189">
                  <c:v>27.3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41.8</c:v>
                </c:pt>
                <c:pt idx="128263">
                  <c:v>124</c:v>
                </c:pt>
                <c:pt idx="128264">
                  <c:v>138.30000000000001</c:v>
                </c:pt>
                <c:pt idx="128265">
                  <c:v>84.1</c:v>
                </c:pt>
                <c:pt idx="128266">
                  <c:v>108.1</c:v>
                </c:pt>
                <c:pt idx="128267">
                  <c:v>131.19999999999999</c:v>
                </c:pt>
                <c:pt idx="128268">
                  <c:v>126.1</c:v>
                </c:pt>
                <c:pt idx="128269">
                  <c:v>156.30000000000001</c:v>
                </c:pt>
                <c:pt idx="128270">
                  <c:v>151.1</c:v>
                </c:pt>
                <c:pt idx="128271">
                  <c:v>117.1</c:v>
                </c:pt>
                <c:pt idx="128272">
                  <c:v>107.4</c:v>
                </c:pt>
                <c:pt idx="128273">
                  <c:v>93.2</c:v>
                </c:pt>
                <c:pt idx="128274">
                  <c:v>76.2</c:v>
                </c:pt>
                <c:pt idx="128275">
                  <c:v>67.2</c:v>
                </c:pt>
                <c:pt idx="128276">
                  <c:v>59.1</c:v>
                </c:pt>
                <c:pt idx="128277">
                  <c:v>52.8</c:v>
                </c:pt>
                <c:pt idx="128278">
                  <c:v>46.8</c:v>
                </c:pt>
                <c:pt idx="128279">
                  <c:v>37.6</c:v>
                </c:pt>
                <c:pt idx="128280">
                  <c:v>34.4</c:v>
                </c:pt>
                <c:pt idx="128281">
                  <c:v>29.4</c:v>
                </c:pt>
                <c:pt idx="128282">
                  <c:v>25</c:v>
                </c:pt>
                <c:pt idx="128283">
                  <c:v>22.6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64.3</c:v>
                </c:pt>
                <c:pt idx="128357">
                  <c:v>100.8</c:v>
                </c:pt>
                <c:pt idx="128358">
                  <c:v>138.5</c:v>
                </c:pt>
                <c:pt idx="128359">
                  <c:v>100.9</c:v>
                </c:pt>
                <c:pt idx="128360">
                  <c:v>68.599999999999994</c:v>
                </c:pt>
                <c:pt idx="128361">
                  <c:v>100.9</c:v>
                </c:pt>
                <c:pt idx="128362">
                  <c:v>121.4</c:v>
                </c:pt>
                <c:pt idx="128363">
                  <c:v>128.6</c:v>
                </c:pt>
                <c:pt idx="128364">
                  <c:v>141.1</c:v>
                </c:pt>
                <c:pt idx="128365">
                  <c:v>129.80000000000001</c:v>
                </c:pt>
                <c:pt idx="128366">
                  <c:v>117.5</c:v>
                </c:pt>
                <c:pt idx="128367">
                  <c:v>110</c:v>
                </c:pt>
                <c:pt idx="128368">
                  <c:v>99.9</c:v>
                </c:pt>
                <c:pt idx="128369">
                  <c:v>91</c:v>
                </c:pt>
                <c:pt idx="128370">
                  <c:v>75.2</c:v>
                </c:pt>
                <c:pt idx="128371">
                  <c:v>59.3</c:v>
                </c:pt>
                <c:pt idx="128372">
                  <c:v>54.2</c:v>
                </c:pt>
                <c:pt idx="128373">
                  <c:v>45.5</c:v>
                </c:pt>
                <c:pt idx="128374">
                  <c:v>36.9</c:v>
                </c:pt>
                <c:pt idx="128375">
                  <c:v>32.799999999999997</c:v>
                </c:pt>
                <c:pt idx="128376">
                  <c:v>29.6</c:v>
                </c:pt>
                <c:pt idx="128377">
                  <c:v>25.2</c:v>
                </c:pt>
                <c:pt idx="128378">
                  <c:v>23.5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60.6</c:v>
                </c:pt>
                <c:pt idx="128450">
                  <c:v>88.8</c:v>
                </c:pt>
                <c:pt idx="128451">
                  <c:v>140.80000000000001</c:v>
                </c:pt>
                <c:pt idx="128452">
                  <c:v>118.2</c:v>
                </c:pt>
                <c:pt idx="128453">
                  <c:v>82</c:v>
                </c:pt>
                <c:pt idx="128454">
                  <c:v>120.8</c:v>
                </c:pt>
                <c:pt idx="128455">
                  <c:v>136.6</c:v>
                </c:pt>
                <c:pt idx="128456">
                  <c:v>139</c:v>
                </c:pt>
                <c:pt idx="128457">
                  <c:v>156.5</c:v>
                </c:pt>
                <c:pt idx="128458">
                  <c:v>136.9</c:v>
                </c:pt>
                <c:pt idx="128459">
                  <c:v>105.7</c:v>
                </c:pt>
                <c:pt idx="128460">
                  <c:v>90.9</c:v>
                </c:pt>
                <c:pt idx="128461">
                  <c:v>79.099999999999994</c:v>
                </c:pt>
                <c:pt idx="128462">
                  <c:v>68.2</c:v>
                </c:pt>
                <c:pt idx="128463">
                  <c:v>59.4</c:v>
                </c:pt>
                <c:pt idx="128464">
                  <c:v>50.7</c:v>
                </c:pt>
                <c:pt idx="128465">
                  <c:v>43.6</c:v>
                </c:pt>
                <c:pt idx="128466">
                  <c:v>39.700000000000003</c:v>
                </c:pt>
                <c:pt idx="128467">
                  <c:v>35.9</c:v>
                </c:pt>
                <c:pt idx="128468">
                  <c:v>30.3</c:v>
                </c:pt>
                <c:pt idx="128469">
                  <c:v>25.6</c:v>
                </c:pt>
                <c:pt idx="128470">
                  <c:v>23.9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49</c:v>
                </c:pt>
                <c:pt idx="128542">
                  <c:v>98</c:v>
                </c:pt>
                <c:pt idx="128543">
                  <c:v>132.80000000000001</c:v>
                </c:pt>
                <c:pt idx="128544">
                  <c:v>100</c:v>
                </c:pt>
                <c:pt idx="128545">
                  <c:v>71.5</c:v>
                </c:pt>
                <c:pt idx="128546">
                  <c:v>98.3</c:v>
                </c:pt>
                <c:pt idx="128547">
                  <c:v>118.8</c:v>
                </c:pt>
                <c:pt idx="128548">
                  <c:v>135</c:v>
                </c:pt>
                <c:pt idx="128549">
                  <c:v>157.6</c:v>
                </c:pt>
                <c:pt idx="128550">
                  <c:v>154.30000000000001</c:v>
                </c:pt>
                <c:pt idx="128551">
                  <c:v>141.4</c:v>
                </c:pt>
                <c:pt idx="128552">
                  <c:v>134</c:v>
                </c:pt>
                <c:pt idx="128553">
                  <c:v>121.8</c:v>
                </c:pt>
                <c:pt idx="128554">
                  <c:v>115.5</c:v>
                </c:pt>
                <c:pt idx="128555">
                  <c:v>102.6</c:v>
                </c:pt>
                <c:pt idx="128556">
                  <c:v>85.3</c:v>
                </c:pt>
                <c:pt idx="128557">
                  <c:v>73.3</c:v>
                </c:pt>
                <c:pt idx="128558">
                  <c:v>61.7</c:v>
                </c:pt>
                <c:pt idx="128559">
                  <c:v>50</c:v>
                </c:pt>
                <c:pt idx="128560">
                  <c:v>41</c:v>
                </c:pt>
                <c:pt idx="128561">
                  <c:v>34.799999999999997</c:v>
                </c:pt>
                <c:pt idx="128562">
                  <c:v>32.700000000000003</c:v>
                </c:pt>
                <c:pt idx="128563">
                  <c:v>31.8</c:v>
                </c:pt>
                <c:pt idx="128564">
                  <c:v>24.6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36.9</c:v>
                </c:pt>
                <c:pt idx="128634">
                  <c:v>127.1</c:v>
                </c:pt>
                <c:pt idx="128635">
                  <c:v>140.30000000000001</c:v>
                </c:pt>
                <c:pt idx="128636">
                  <c:v>86.4</c:v>
                </c:pt>
                <c:pt idx="128637">
                  <c:v>81.8</c:v>
                </c:pt>
                <c:pt idx="128638">
                  <c:v>117.4</c:v>
                </c:pt>
                <c:pt idx="128639">
                  <c:v>136.5</c:v>
                </c:pt>
                <c:pt idx="128640">
                  <c:v>153.6</c:v>
                </c:pt>
                <c:pt idx="128641">
                  <c:v>164.1</c:v>
                </c:pt>
                <c:pt idx="128642">
                  <c:v>152.80000000000001</c:v>
                </c:pt>
                <c:pt idx="128643">
                  <c:v>145.9</c:v>
                </c:pt>
                <c:pt idx="128644">
                  <c:v>137.19999999999999</c:v>
                </c:pt>
                <c:pt idx="128645">
                  <c:v>126.9</c:v>
                </c:pt>
                <c:pt idx="128646">
                  <c:v>119.1</c:v>
                </c:pt>
                <c:pt idx="128647">
                  <c:v>105.9</c:v>
                </c:pt>
                <c:pt idx="128648">
                  <c:v>91.9</c:v>
                </c:pt>
                <c:pt idx="128649">
                  <c:v>82.1</c:v>
                </c:pt>
                <c:pt idx="128650">
                  <c:v>71</c:v>
                </c:pt>
                <c:pt idx="128651">
                  <c:v>62.8</c:v>
                </c:pt>
                <c:pt idx="128652">
                  <c:v>56.1</c:v>
                </c:pt>
                <c:pt idx="128653">
                  <c:v>46.7</c:v>
                </c:pt>
                <c:pt idx="128654">
                  <c:v>39.9</c:v>
                </c:pt>
                <c:pt idx="128655">
                  <c:v>34.700000000000003</c:v>
                </c:pt>
                <c:pt idx="128656">
                  <c:v>31.1</c:v>
                </c:pt>
                <c:pt idx="128657">
                  <c:v>26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72.900000000000006</c:v>
                </c:pt>
                <c:pt idx="128731">
                  <c:v>141.6</c:v>
                </c:pt>
                <c:pt idx="128732">
                  <c:v>159.4</c:v>
                </c:pt>
                <c:pt idx="128733">
                  <c:v>115.6</c:v>
                </c:pt>
                <c:pt idx="128734">
                  <c:v>60.2</c:v>
                </c:pt>
                <c:pt idx="128735">
                  <c:v>73.8</c:v>
                </c:pt>
                <c:pt idx="128736">
                  <c:v>111.4</c:v>
                </c:pt>
                <c:pt idx="128737">
                  <c:v>139</c:v>
                </c:pt>
                <c:pt idx="128738">
                  <c:v>153</c:v>
                </c:pt>
                <c:pt idx="128739">
                  <c:v>150.1</c:v>
                </c:pt>
                <c:pt idx="128740">
                  <c:v>135</c:v>
                </c:pt>
                <c:pt idx="128741">
                  <c:v>120.1</c:v>
                </c:pt>
                <c:pt idx="128742">
                  <c:v>109.3</c:v>
                </c:pt>
                <c:pt idx="128743">
                  <c:v>103.2</c:v>
                </c:pt>
                <c:pt idx="128744">
                  <c:v>92.2</c:v>
                </c:pt>
                <c:pt idx="128745">
                  <c:v>76.2</c:v>
                </c:pt>
                <c:pt idx="128746">
                  <c:v>63.8</c:v>
                </c:pt>
                <c:pt idx="128747">
                  <c:v>54.8</c:v>
                </c:pt>
                <c:pt idx="128748">
                  <c:v>45.2</c:v>
                </c:pt>
                <c:pt idx="128749">
                  <c:v>37.799999999999997</c:v>
                </c:pt>
                <c:pt idx="128750">
                  <c:v>28</c:v>
                </c:pt>
                <c:pt idx="128751">
                  <c:v>26.5</c:v>
                </c:pt>
                <c:pt idx="128752">
                  <c:v>30.6</c:v>
                </c:pt>
                <c:pt idx="128753">
                  <c:v>25.9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56.6</c:v>
                </c:pt>
                <c:pt idx="128824">
                  <c:v>158.6</c:v>
                </c:pt>
                <c:pt idx="128825">
                  <c:v>154</c:v>
                </c:pt>
                <c:pt idx="128826">
                  <c:v>91.8</c:v>
                </c:pt>
                <c:pt idx="128827">
                  <c:v>111.2</c:v>
                </c:pt>
                <c:pt idx="128828">
                  <c:v>149</c:v>
                </c:pt>
                <c:pt idx="128829">
                  <c:v>162.80000000000001</c:v>
                </c:pt>
                <c:pt idx="128830">
                  <c:v>175.8</c:v>
                </c:pt>
                <c:pt idx="128831">
                  <c:v>172.6</c:v>
                </c:pt>
                <c:pt idx="128832">
                  <c:v>150.4</c:v>
                </c:pt>
                <c:pt idx="128833">
                  <c:v>133</c:v>
                </c:pt>
                <c:pt idx="128834">
                  <c:v>114.6</c:v>
                </c:pt>
                <c:pt idx="128835">
                  <c:v>100.4</c:v>
                </c:pt>
                <c:pt idx="128836">
                  <c:v>91</c:v>
                </c:pt>
                <c:pt idx="128837">
                  <c:v>78.2</c:v>
                </c:pt>
                <c:pt idx="128838">
                  <c:v>68.8</c:v>
                </c:pt>
                <c:pt idx="128839">
                  <c:v>66</c:v>
                </c:pt>
                <c:pt idx="128840">
                  <c:v>60</c:v>
                </c:pt>
                <c:pt idx="128841">
                  <c:v>51.2</c:v>
                </c:pt>
                <c:pt idx="128842">
                  <c:v>45.4</c:v>
                </c:pt>
                <c:pt idx="128843">
                  <c:v>36.799999999999997</c:v>
                </c:pt>
                <c:pt idx="128844">
                  <c:v>30.4</c:v>
                </c:pt>
                <c:pt idx="128845">
                  <c:v>27.4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24.7</c:v>
                </c:pt>
                <c:pt idx="128917">
                  <c:v>87.8</c:v>
                </c:pt>
                <c:pt idx="128918">
                  <c:v>112.9</c:v>
                </c:pt>
                <c:pt idx="128919">
                  <c:v>73.7</c:v>
                </c:pt>
                <c:pt idx="128920">
                  <c:v>72.7</c:v>
                </c:pt>
                <c:pt idx="128921">
                  <c:v>106</c:v>
                </c:pt>
                <c:pt idx="128922">
                  <c:v>110.2</c:v>
                </c:pt>
                <c:pt idx="128923">
                  <c:v>121.5</c:v>
                </c:pt>
                <c:pt idx="128924">
                  <c:v>140.69999999999999</c:v>
                </c:pt>
                <c:pt idx="128925">
                  <c:v>128.6</c:v>
                </c:pt>
                <c:pt idx="128926">
                  <c:v>112.1</c:v>
                </c:pt>
                <c:pt idx="128927">
                  <c:v>106.8</c:v>
                </c:pt>
                <c:pt idx="128928">
                  <c:v>98.2</c:v>
                </c:pt>
                <c:pt idx="128929">
                  <c:v>88.3</c:v>
                </c:pt>
                <c:pt idx="128930">
                  <c:v>70</c:v>
                </c:pt>
                <c:pt idx="128931">
                  <c:v>56.6</c:v>
                </c:pt>
                <c:pt idx="128932">
                  <c:v>46.3</c:v>
                </c:pt>
                <c:pt idx="128933">
                  <c:v>34.700000000000003</c:v>
                </c:pt>
                <c:pt idx="128934">
                  <c:v>28.8</c:v>
                </c:pt>
                <c:pt idx="128935">
                  <c:v>25.4</c:v>
                </c:pt>
                <c:pt idx="128936">
                  <c:v>22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64.7</c:v>
                </c:pt>
                <c:pt idx="129010">
                  <c:v>184.8</c:v>
                </c:pt>
                <c:pt idx="129011">
                  <c:v>174.8</c:v>
                </c:pt>
                <c:pt idx="129012">
                  <c:v>98</c:v>
                </c:pt>
                <c:pt idx="129013">
                  <c:v>107.1</c:v>
                </c:pt>
                <c:pt idx="129014">
                  <c:v>148</c:v>
                </c:pt>
                <c:pt idx="129015">
                  <c:v>162.80000000000001</c:v>
                </c:pt>
                <c:pt idx="129016">
                  <c:v>180.1</c:v>
                </c:pt>
                <c:pt idx="129017">
                  <c:v>183.6</c:v>
                </c:pt>
                <c:pt idx="129018">
                  <c:v>159.69999999999999</c:v>
                </c:pt>
                <c:pt idx="129019">
                  <c:v>143.19999999999999</c:v>
                </c:pt>
                <c:pt idx="129020">
                  <c:v>128.80000000000001</c:v>
                </c:pt>
                <c:pt idx="129021">
                  <c:v>113.3</c:v>
                </c:pt>
                <c:pt idx="129022">
                  <c:v>105</c:v>
                </c:pt>
                <c:pt idx="129023">
                  <c:v>94.7</c:v>
                </c:pt>
                <c:pt idx="129024">
                  <c:v>81.5</c:v>
                </c:pt>
                <c:pt idx="129025">
                  <c:v>74</c:v>
                </c:pt>
                <c:pt idx="129026">
                  <c:v>68</c:v>
                </c:pt>
                <c:pt idx="129027">
                  <c:v>60.8</c:v>
                </c:pt>
                <c:pt idx="129028">
                  <c:v>53.1</c:v>
                </c:pt>
                <c:pt idx="129029">
                  <c:v>45</c:v>
                </c:pt>
                <c:pt idx="129030">
                  <c:v>40</c:v>
                </c:pt>
                <c:pt idx="129031">
                  <c:v>37.299999999999997</c:v>
                </c:pt>
                <c:pt idx="129032">
                  <c:v>30.4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37.700000000000003</c:v>
                </c:pt>
                <c:pt idx="129104">
                  <c:v>124.8</c:v>
                </c:pt>
                <c:pt idx="129105">
                  <c:v>147.19999999999999</c:v>
                </c:pt>
                <c:pt idx="129106">
                  <c:v>90.5</c:v>
                </c:pt>
                <c:pt idx="129107">
                  <c:v>84.1</c:v>
                </c:pt>
                <c:pt idx="129108">
                  <c:v>118.2</c:v>
                </c:pt>
                <c:pt idx="129109">
                  <c:v>130</c:v>
                </c:pt>
                <c:pt idx="129110">
                  <c:v>141</c:v>
                </c:pt>
                <c:pt idx="129111">
                  <c:v>146</c:v>
                </c:pt>
                <c:pt idx="129112">
                  <c:v>126.6</c:v>
                </c:pt>
                <c:pt idx="129113">
                  <c:v>114.9</c:v>
                </c:pt>
                <c:pt idx="129114">
                  <c:v>119.5</c:v>
                </c:pt>
                <c:pt idx="129115">
                  <c:v>112.6</c:v>
                </c:pt>
                <c:pt idx="129116">
                  <c:v>105.6</c:v>
                </c:pt>
                <c:pt idx="129117">
                  <c:v>90</c:v>
                </c:pt>
                <c:pt idx="129118">
                  <c:v>76.900000000000006</c:v>
                </c:pt>
                <c:pt idx="129119">
                  <c:v>69.400000000000006</c:v>
                </c:pt>
                <c:pt idx="129120">
                  <c:v>53.9</c:v>
                </c:pt>
                <c:pt idx="129121">
                  <c:v>40.200000000000003</c:v>
                </c:pt>
                <c:pt idx="129122">
                  <c:v>35.5</c:v>
                </c:pt>
                <c:pt idx="129123">
                  <c:v>31.4</c:v>
                </c:pt>
                <c:pt idx="129124">
                  <c:v>28.8</c:v>
                </c:pt>
                <c:pt idx="129125">
                  <c:v>22.6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27.2</c:v>
                </c:pt>
                <c:pt idx="129197">
                  <c:v>100.9</c:v>
                </c:pt>
                <c:pt idx="129198">
                  <c:v>145.19999999999999</c:v>
                </c:pt>
                <c:pt idx="129199">
                  <c:v>117.4</c:v>
                </c:pt>
                <c:pt idx="129200">
                  <c:v>80.900000000000006</c:v>
                </c:pt>
                <c:pt idx="129201">
                  <c:v>112.8</c:v>
                </c:pt>
                <c:pt idx="129202">
                  <c:v>136.69999999999999</c:v>
                </c:pt>
                <c:pt idx="129203">
                  <c:v>147</c:v>
                </c:pt>
                <c:pt idx="129204">
                  <c:v>165</c:v>
                </c:pt>
                <c:pt idx="129205">
                  <c:v>161.9</c:v>
                </c:pt>
                <c:pt idx="129206">
                  <c:v>146.5</c:v>
                </c:pt>
                <c:pt idx="129207">
                  <c:v>138</c:v>
                </c:pt>
                <c:pt idx="129208">
                  <c:v>120.1</c:v>
                </c:pt>
                <c:pt idx="129209">
                  <c:v>106.2</c:v>
                </c:pt>
                <c:pt idx="129210">
                  <c:v>99.1</c:v>
                </c:pt>
                <c:pt idx="129211">
                  <c:v>90.1</c:v>
                </c:pt>
                <c:pt idx="129212">
                  <c:v>78.8</c:v>
                </c:pt>
                <c:pt idx="129213">
                  <c:v>70</c:v>
                </c:pt>
                <c:pt idx="129214">
                  <c:v>61.6</c:v>
                </c:pt>
                <c:pt idx="129215">
                  <c:v>47.2</c:v>
                </c:pt>
                <c:pt idx="129216">
                  <c:v>36.200000000000003</c:v>
                </c:pt>
                <c:pt idx="129217">
                  <c:v>38.6</c:v>
                </c:pt>
                <c:pt idx="129218">
                  <c:v>34.6</c:v>
                </c:pt>
                <c:pt idx="129219">
                  <c:v>27.6</c:v>
                </c:pt>
                <c:pt idx="129220">
                  <c:v>20.399999999999999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24.9</c:v>
                </c:pt>
                <c:pt idx="129293">
                  <c:v>76.900000000000006</c:v>
                </c:pt>
                <c:pt idx="129294">
                  <c:v>112.3</c:v>
                </c:pt>
                <c:pt idx="129295">
                  <c:v>113.2</c:v>
                </c:pt>
                <c:pt idx="129296">
                  <c:v>58.6</c:v>
                </c:pt>
                <c:pt idx="129297">
                  <c:v>61.1</c:v>
                </c:pt>
                <c:pt idx="129298">
                  <c:v>86.4</c:v>
                </c:pt>
                <c:pt idx="129299">
                  <c:v>95.5</c:v>
                </c:pt>
                <c:pt idx="129300">
                  <c:v>110.3</c:v>
                </c:pt>
                <c:pt idx="129301">
                  <c:v>118.8</c:v>
                </c:pt>
                <c:pt idx="129302">
                  <c:v>104.7</c:v>
                </c:pt>
                <c:pt idx="129303">
                  <c:v>92.1</c:v>
                </c:pt>
                <c:pt idx="129304">
                  <c:v>86.6</c:v>
                </c:pt>
                <c:pt idx="129305">
                  <c:v>82.4</c:v>
                </c:pt>
                <c:pt idx="129306">
                  <c:v>73.599999999999994</c:v>
                </c:pt>
                <c:pt idx="129307">
                  <c:v>60.6</c:v>
                </c:pt>
                <c:pt idx="129308">
                  <c:v>51</c:v>
                </c:pt>
                <c:pt idx="129309">
                  <c:v>39.200000000000003</c:v>
                </c:pt>
                <c:pt idx="129310">
                  <c:v>31.2</c:v>
                </c:pt>
                <c:pt idx="129311">
                  <c:v>26.7</c:v>
                </c:pt>
                <c:pt idx="129312">
                  <c:v>21.3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29.1</c:v>
                </c:pt>
                <c:pt idx="129389">
                  <c:v>120.3</c:v>
                </c:pt>
                <c:pt idx="129390">
                  <c:v>171.5</c:v>
                </c:pt>
                <c:pt idx="129391">
                  <c:v>96.8</c:v>
                </c:pt>
                <c:pt idx="129392">
                  <c:v>80.2</c:v>
                </c:pt>
                <c:pt idx="129393">
                  <c:v>124.1</c:v>
                </c:pt>
                <c:pt idx="129394">
                  <c:v>151.4</c:v>
                </c:pt>
                <c:pt idx="129395">
                  <c:v>156.30000000000001</c:v>
                </c:pt>
                <c:pt idx="129396">
                  <c:v>160.69999999999999</c:v>
                </c:pt>
                <c:pt idx="129397">
                  <c:v>143.4</c:v>
                </c:pt>
                <c:pt idx="129398">
                  <c:v>128.4</c:v>
                </c:pt>
                <c:pt idx="129399">
                  <c:v>117</c:v>
                </c:pt>
                <c:pt idx="129400">
                  <c:v>101.8</c:v>
                </c:pt>
                <c:pt idx="129401">
                  <c:v>96.6</c:v>
                </c:pt>
                <c:pt idx="129402">
                  <c:v>87.3</c:v>
                </c:pt>
                <c:pt idx="129403">
                  <c:v>75.599999999999994</c:v>
                </c:pt>
                <c:pt idx="129404">
                  <c:v>68.7</c:v>
                </c:pt>
                <c:pt idx="129405">
                  <c:v>60.8</c:v>
                </c:pt>
                <c:pt idx="129406">
                  <c:v>52.3</c:v>
                </c:pt>
                <c:pt idx="129407">
                  <c:v>42.7</c:v>
                </c:pt>
                <c:pt idx="129408">
                  <c:v>37.299999999999997</c:v>
                </c:pt>
                <c:pt idx="129409">
                  <c:v>34.700000000000003</c:v>
                </c:pt>
                <c:pt idx="129410">
                  <c:v>29.9</c:v>
                </c:pt>
                <c:pt idx="129411">
                  <c:v>22.5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61.7</c:v>
                </c:pt>
                <c:pt idx="129484">
                  <c:v>119.4</c:v>
                </c:pt>
                <c:pt idx="129485">
                  <c:v>88.9</c:v>
                </c:pt>
                <c:pt idx="129486">
                  <c:v>49.5</c:v>
                </c:pt>
                <c:pt idx="129487">
                  <c:v>79.7</c:v>
                </c:pt>
                <c:pt idx="129488">
                  <c:v>93.3</c:v>
                </c:pt>
                <c:pt idx="129489">
                  <c:v>98.7</c:v>
                </c:pt>
                <c:pt idx="129490">
                  <c:v>124.2</c:v>
                </c:pt>
                <c:pt idx="129491">
                  <c:v>131.80000000000001</c:v>
                </c:pt>
                <c:pt idx="129492">
                  <c:v>114.4</c:v>
                </c:pt>
                <c:pt idx="129493">
                  <c:v>116.1</c:v>
                </c:pt>
                <c:pt idx="129494">
                  <c:v>118.7</c:v>
                </c:pt>
                <c:pt idx="129495">
                  <c:v>115.8</c:v>
                </c:pt>
                <c:pt idx="129496">
                  <c:v>104.4</c:v>
                </c:pt>
                <c:pt idx="129497">
                  <c:v>86.6</c:v>
                </c:pt>
                <c:pt idx="129498">
                  <c:v>75.400000000000006</c:v>
                </c:pt>
                <c:pt idx="129499">
                  <c:v>62</c:v>
                </c:pt>
                <c:pt idx="129500">
                  <c:v>45.1</c:v>
                </c:pt>
                <c:pt idx="129501">
                  <c:v>37.5</c:v>
                </c:pt>
                <c:pt idx="129502">
                  <c:v>29.3</c:v>
                </c:pt>
                <c:pt idx="129503">
                  <c:v>26.4</c:v>
                </c:pt>
                <c:pt idx="129504">
                  <c:v>44.9</c:v>
                </c:pt>
                <c:pt idx="129505">
                  <c:v>39.200000000000003</c:v>
                </c:pt>
                <c:pt idx="129506">
                  <c:v>24.1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22.6</c:v>
                </c:pt>
                <c:pt idx="129576">
                  <c:v>76.5</c:v>
                </c:pt>
                <c:pt idx="129577">
                  <c:v>136.5</c:v>
                </c:pt>
                <c:pt idx="129578">
                  <c:v>136.80000000000001</c:v>
                </c:pt>
                <c:pt idx="129579">
                  <c:v>74.5</c:v>
                </c:pt>
                <c:pt idx="129580">
                  <c:v>105.2</c:v>
                </c:pt>
                <c:pt idx="129581">
                  <c:v>140.30000000000001</c:v>
                </c:pt>
                <c:pt idx="129582">
                  <c:v>137.80000000000001</c:v>
                </c:pt>
                <c:pt idx="129583">
                  <c:v>151.6</c:v>
                </c:pt>
                <c:pt idx="129584">
                  <c:v>158.1</c:v>
                </c:pt>
                <c:pt idx="129585">
                  <c:v>145.4</c:v>
                </c:pt>
                <c:pt idx="129586">
                  <c:v>134.9</c:v>
                </c:pt>
                <c:pt idx="129587">
                  <c:v>122.3</c:v>
                </c:pt>
                <c:pt idx="129588">
                  <c:v>109.2</c:v>
                </c:pt>
                <c:pt idx="129589">
                  <c:v>108.3</c:v>
                </c:pt>
                <c:pt idx="129590">
                  <c:v>100.4</c:v>
                </c:pt>
                <c:pt idx="129591">
                  <c:v>91.7</c:v>
                </c:pt>
                <c:pt idx="129592">
                  <c:v>83.3</c:v>
                </c:pt>
                <c:pt idx="129593">
                  <c:v>72.7</c:v>
                </c:pt>
                <c:pt idx="129594">
                  <c:v>59</c:v>
                </c:pt>
                <c:pt idx="129595">
                  <c:v>50.8</c:v>
                </c:pt>
                <c:pt idx="129596">
                  <c:v>44.2</c:v>
                </c:pt>
                <c:pt idx="129597">
                  <c:v>38</c:v>
                </c:pt>
                <c:pt idx="129598">
                  <c:v>34.4</c:v>
                </c:pt>
                <c:pt idx="129599">
                  <c:v>28.3</c:v>
                </c:pt>
                <c:pt idx="129600">
                  <c:v>21.8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74.2</c:v>
                </c:pt>
                <c:pt idx="129673">
                  <c:v>133</c:v>
                </c:pt>
                <c:pt idx="129674">
                  <c:v>109.2</c:v>
                </c:pt>
                <c:pt idx="129675">
                  <c:v>60.5</c:v>
                </c:pt>
                <c:pt idx="129676">
                  <c:v>86.3</c:v>
                </c:pt>
                <c:pt idx="129677">
                  <c:v>111.8</c:v>
                </c:pt>
                <c:pt idx="129678">
                  <c:v>121.2</c:v>
                </c:pt>
                <c:pt idx="129679">
                  <c:v>137</c:v>
                </c:pt>
                <c:pt idx="129680">
                  <c:v>143.5</c:v>
                </c:pt>
                <c:pt idx="129681">
                  <c:v>126.8</c:v>
                </c:pt>
                <c:pt idx="129682">
                  <c:v>115.7</c:v>
                </c:pt>
                <c:pt idx="129683">
                  <c:v>110.4</c:v>
                </c:pt>
                <c:pt idx="129684">
                  <c:v>106.1</c:v>
                </c:pt>
                <c:pt idx="129685">
                  <c:v>92.2</c:v>
                </c:pt>
                <c:pt idx="129686">
                  <c:v>73</c:v>
                </c:pt>
                <c:pt idx="129687">
                  <c:v>62.1</c:v>
                </c:pt>
                <c:pt idx="129688">
                  <c:v>46.7</c:v>
                </c:pt>
                <c:pt idx="129689">
                  <c:v>36.1</c:v>
                </c:pt>
                <c:pt idx="129690">
                  <c:v>27.2</c:v>
                </c:pt>
                <c:pt idx="129691">
                  <c:v>22.7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51.6</c:v>
                </c:pt>
                <c:pt idx="129766">
                  <c:v>110</c:v>
                </c:pt>
                <c:pt idx="129767">
                  <c:v>116.1</c:v>
                </c:pt>
                <c:pt idx="129768">
                  <c:v>75.900000000000006</c:v>
                </c:pt>
                <c:pt idx="129769">
                  <c:v>106.4</c:v>
                </c:pt>
                <c:pt idx="129770">
                  <c:v>133.69999999999999</c:v>
                </c:pt>
                <c:pt idx="129771">
                  <c:v>137.1</c:v>
                </c:pt>
                <c:pt idx="129772">
                  <c:v>159.30000000000001</c:v>
                </c:pt>
                <c:pt idx="129773">
                  <c:v>156.80000000000001</c:v>
                </c:pt>
                <c:pt idx="129774">
                  <c:v>136.80000000000001</c:v>
                </c:pt>
                <c:pt idx="129775">
                  <c:v>127.3</c:v>
                </c:pt>
                <c:pt idx="129776">
                  <c:v>109.6</c:v>
                </c:pt>
                <c:pt idx="129777">
                  <c:v>95.3</c:v>
                </c:pt>
                <c:pt idx="129778">
                  <c:v>90.1</c:v>
                </c:pt>
                <c:pt idx="129779">
                  <c:v>82.4</c:v>
                </c:pt>
                <c:pt idx="129780">
                  <c:v>68.599999999999994</c:v>
                </c:pt>
                <c:pt idx="129781">
                  <c:v>58</c:v>
                </c:pt>
                <c:pt idx="129782">
                  <c:v>48.6</c:v>
                </c:pt>
                <c:pt idx="129783">
                  <c:v>40.299999999999997</c:v>
                </c:pt>
                <c:pt idx="129784">
                  <c:v>32.299999999999997</c:v>
                </c:pt>
                <c:pt idx="129785">
                  <c:v>27.5</c:v>
                </c:pt>
                <c:pt idx="129786">
                  <c:v>25.9</c:v>
                </c:pt>
                <c:pt idx="129787">
                  <c:v>20.7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23.9</c:v>
                </c:pt>
                <c:pt idx="129863">
                  <c:v>81.8</c:v>
                </c:pt>
                <c:pt idx="129864">
                  <c:v>117.2</c:v>
                </c:pt>
                <c:pt idx="129865">
                  <c:v>105.4</c:v>
                </c:pt>
                <c:pt idx="129866">
                  <c:v>66</c:v>
                </c:pt>
                <c:pt idx="129867">
                  <c:v>74.3</c:v>
                </c:pt>
                <c:pt idx="129868">
                  <c:v>100.8</c:v>
                </c:pt>
                <c:pt idx="129869">
                  <c:v>111.7</c:v>
                </c:pt>
                <c:pt idx="129870">
                  <c:v>126.5</c:v>
                </c:pt>
                <c:pt idx="129871">
                  <c:v>139.1</c:v>
                </c:pt>
                <c:pt idx="129872">
                  <c:v>128.19999999999999</c:v>
                </c:pt>
                <c:pt idx="129873">
                  <c:v>120.3</c:v>
                </c:pt>
                <c:pt idx="129874">
                  <c:v>114.2</c:v>
                </c:pt>
                <c:pt idx="129875">
                  <c:v>109.1</c:v>
                </c:pt>
                <c:pt idx="129876">
                  <c:v>99.4</c:v>
                </c:pt>
                <c:pt idx="129877">
                  <c:v>83.4</c:v>
                </c:pt>
                <c:pt idx="129878">
                  <c:v>68.5</c:v>
                </c:pt>
                <c:pt idx="129879">
                  <c:v>55.3</c:v>
                </c:pt>
                <c:pt idx="129880">
                  <c:v>43.2</c:v>
                </c:pt>
                <c:pt idx="129881">
                  <c:v>32.6</c:v>
                </c:pt>
                <c:pt idx="129882">
                  <c:v>29.1</c:v>
                </c:pt>
                <c:pt idx="129883">
                  <c:v>22.2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82</c:v>
                </c:pt>
                <c:pt idx="129959">
                  <c:v>133.5</c:v>
                </c:pt>
                <c:pt idx="129960">
                  <c:v>86</c:v>
                </c:pt>
                <c:pt idx="129961">
                  <c:v>74</c:v>
                </c:pt>
                <c:pt idx="129962">
                  <c:v>121.3</c:v>
                </c:pt>
                <c:pt idx="129963">
                  <c:v>126.6</c:v>
                </c:pt>
                <c:pt idx="129964">
                  <c:v>137.19999999999999</c:v>
                </c:pt>
                <c:pt idx="129965">
                  <c:v>164.3</c:v>
                </c:pt>
                <c:pt idx="129966">
                  <c:v>148.1</c:v>
                </c:pt>
                <c:pt idx="129967">
                  <c:v>127.9</c:v>
                </c:pt>
                <c:pt idx="129968">
                  <c:v>119.8</c:v>
                </c:pt>
                <c:pt idx="129969">
                  <c:v>104.3</c:v>
                </c:pt>
                <c:pt idx="129970">
                  <c:v>103.6</c:v>
                </c:pt>
                <c:pt idx="129971">
                  <c:v>94.4</c:v>
                </c:pt>
                <c:pt idx="129972">
                  <c:v>77.099999999999994</c:v>
                </c:pt>
                <c:pt idx="129973">
                  <c:v>67.599999999999994</c:v>
                </c:pt>
                <c:pt idx="129974">
                  <c:v>58.3</c:v>
                </c:pt>
                <c:pt idx="129975">
                  <c:v>48.1</c:v>
                </c:pt>
                <c:pt idx="129976">
                  <c:v>41.4</c:v>
                </c:pt>
                <c:pt idx="129977">
                  <c:v>34.9</c:v>
                </c:pt>
                <c:pt idx="129978">
                  <c:v>25.9</c:v>
                </c:pt>
                <c:pt idx="129979">
                  <c:v>25.4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80.3</c:v>
                </c:pt>
                <c:pt idx="130056">
                  <c:v>128.30000000000001</c:v>
                </c:pt>
                <c:pt idx="130057">
                  <c:v>101.6</c:v>
                </c:pt>
                <c:pt idx="130058">
                  <c:v>52.4</c:v>
                </c:pt>
                <c:pt idx="130059">
                  <c:v>78.3</c:v>
                </c:pt>
                <c:pt idx="130060">
                  <c:v>100.5</c:v>
                </c:pt>
                <c:pt idx="130061">
                  <c:v>109.8</c:v>
                </c:pt>
                <c:pt idx="130062">
                  <c:v>134.5</c:v>
                </c:pt>
                <c:pt idx="130063">
                  <c:v>140.19999999999999</c:v>
                </c:pt>
                <c:pt idx="130064">
                  <c:v>124.9</c:v>
                </c:pt>
                <c:pt idx="130065">
                  <c:v>116.2</c:v>
                </c:pt>
                <c:pt idx="130066">
                  <c:v>108.8</c:v>
                </c:pt>
                <c:pt idx="130067">
                  <c:v>105.3</c:v>
                </c:pt>
                <c:pt idx="130068">
                  <c:v>89.9</c:v>
                </c:pt>
                <c:pt idx="130069">
                  <c:v>69.2</c:v>
                </c:pt>
                <c:pt idx="130070">
                  <c:v>59.8</c:v>
                </c:pt>
                <c:pt idx="130071">
                  <c:v>46.3</c:v>
                </c:pt>
                <c:pt idx="130072">
                  <c:v>33.5</c:v>
                </c:pt>
                <c:pt idx="130073">
                  <c:v>30.6</c:v>
                </c:pt>
                <c:pt idx="130074">
                  <c:v>24.6</c:v>
                </c:pt>
                <c:pt idx="130075">
                  <c:v>22.3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23.4</c:v>
                </c:pt>
                <c:pt idx="130146">
                  <c:v>94.3</c:v>
                </c:pt>
                <c:pt idx="130147">
                  <c:v>136</c:v>
                </c:pt>
                <c:pt idx="130148">
                  <c:v>81.5</c:v>
                </c:pt>
                <c:pt idx="130149">
                  <c:v>81.5</c:v>
                </c:pt>
                <c:pt idx="130150">
                  <c:v>120.8</c:v>
                </c:pt>
                <c:pt idx="130151">
                  <c:v>110.5</c:v>
                </c:pt>
                <c:pt idx="130152">
                  <c:v>119.7</c:v>
                </c:pt>
                <c:pt idx="130153">
                  <c:v>137.80000000000001</c:v>
                </c:pt>
                <c:pt idx="130154">
                  <c:v>121.6</c:v>
                </c:pt>
                <c:pt idx="130155">
                  <c:v>106.3</c:v>
                </c:pt>
                <c:pt idx="130156">
                  <c:v>96.2</c:v>
                </c:pt>
                <c:pt idx="130157">
                  <c:v>84.6</c:v>
                </c:pt>
                <c:pt idx="130158">
                  <c:v>80.599999999999994</c:v>
                </c:pt>
                <c:pt idx="130159">
                  <c:v>73</c:v>
                </c:pt>
                <c:pt idx="130160">
                  <c:v>62.9</c:v>
                </c:pt>
                <c:pt idx="130161">
                  <c:v>57.4</c:v>
                </c:pt>
                <c:pt idx="130162">
                  <c:v>48.8</c:v>
                </c:pt>
                <c:pt idx="130163">
                  <c:v>37.799999999999997</c:v>
                </c:pt>
                <c:pt idx="130164">
                  <c:v>30</c:v>
                </c:pt>
                <c:pt idx="130165">
                  <c:v>26.1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55.9</c:v>
                </c:pt>
                <c:pt idx="130240">
                  <c:v>100.3</c:v>
                </c:pt>
                <c:pt idx="130241">
                  <c:v>113.1</c:v>
                </c:pt>
                <c:pt idx="130242">
                  <c:v>68.2</c:v>
                </c:pt>
                <c:pt idx="130243">
                  <c:v>84.8</c:v>
                </c:pt>
                <c:pt idx="130244">
                  <c:v>119.1</c:v>
                </c:pt>
                <c:pt idx="130245">
                  <c:v>127.5</c:v>
                </c:pt>
                <c:pt idx="130246">
                  <c:v>151.30000000000001</c:v>
                </c:pt>
                <c:pt idx="130247">
                  <c:v>167.5</c:v>
                </c:pt>
                <c:pt idx="130248">
                  <c:v>158.4</c:v>
                </c:pt>
                <c:pt idx="130249">
                  <c:v>147.19999999999999</c:v>
                </c:pt>
                <c:pt idx="130250">
                  <c:v>135.19999999999999</c:v>
                </c:pt>
                <c:pt idx="130251">
                  <c:v>125</c:v>
                </c:pt>
                <c:pt idx="130252">
                  <c:v>114.9</c:v>
                </c:pt>
                <c:pt idx="130253">
                  <c:v>95</c:v>
                </c:pt>
                <c:pt idx="130254">
                  <c:v>76.2</c:v>
                </c:pt>
                <c:pt idx="130255">
                  <c:v>59.7</c:v>
                </c:pt>
                <c:pt idx="130256">
                  <c:v>41.2</c:v>
                </c:pt>
                <c:pt idx="130257">
                  <c:v>33</c:v>
                </c:pt>
                <c:pt idx="130258">
                  <c:v>27.1</c:v>
                </c:pt>
                <c:pt idx="130259">
                  <c:v>22.4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20.7</c:v>
                </c:pt>
                <c:pt idx="130332">
                  <c:v>112.3</c:v>
                </c:pt>
                <c:pt idx="130333">
                  <c:v>160.6</c:v>
                </c:pt>
                <c:pt idx="130334">
                  <c:v>74.2</c:v>
                </c:pt>
                <c:pt idx="130335">
                  <c:v>90</c:v>
                </c:pt>
                <c:pt idx="130336">
                  <c:v>135.30000000000001</c:v>
                </c:pt>
                <c:pt idx="130337">
                  <c:v>143.5</c:v>
                </c:pt>
                <c:pt idx="130338">
                  <c:v>153.19999999999999</c:v>
                </c:pt>
                <c:pt idx="130339">
                  <c:v>173.1</c:v>
                </c:pt>
                <c:pt idx="130340">
                  <c:v>166.3</c:v>
                </c:pt>
                <c:pt idx="130341">
                  <c:v>163.30000000000001</c:v>
                </c:pt>
                <c:pt idx="130342">
                  <c:v>157.6</c:v>
                </c:pt>
                <c:pt idx="130343">
                  <c:v>143.4</c:v>
                </c:pt>
                <c:pt idx="130344">
                  <c:v>133.1</c:v>
                </c:pt>
                <c:pt idx="130345">
                  <c:v>122.7</c:v>
                </c:pt>
                <c:pt idx="130346">
                  <c:v>113.1</c:v>
                </c:pt>
                <c:pt idx="130347">
                  <c:v>103.4</c:v>
                </c:pt>
                <c:pt idx="130348">
                  <c:v>95</c:v>
                </c:pt>
                <c:pt idx="130349">
                  <c:v>80.3</c:v>
                </c:pt>
                <c:pt idx="130350">
                  <c:v>65.5</c:v>
                </c:pt>
                <c:pt idx="130351">
                  <c:v>53</c:v>
                </c:pt>
                <c:pt idx="130352">
                  <c:v>39.299999999999997</c:v>
                </c:pt>
                <c:pt idx="130353">
                  <c:v>34.4</c:v>
                </c:pt>
                <c:pt idx="130354">
                  <c:v>28.3</c:v>
                </c:pt>
                <c:pt idx="130355">
                  <c:v>26.7</c:v>
                </c:pt>
                <c:pt idx="130356">
                  <c:v>21.2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61.3</c:v>
                </c:pt>
                <c:pt idx="130425">
                  <c:v>94.4</c:v>
                </c:pt>
                <c:pt idx="130426">
                  <c:v>102.3</c:v>
                </c:pt>
                <c:pt idx="130427">
                  <c:v>66.8</c:v>
                </c:pt>
                <c:pt idx="130428">
                  <c:v>84.6</c:v>
                </c:pt>
                <c:pt idx="130429">
                  <c:v>120.6</c:v>
                </c:pt>
                <c:pt idx="130430">
                  <c:v>125.7</c:v>
                </c:pt>
                <c:pt idx="130431">
                  <c:v>145.1</c:v>
                </c:pt>
                <c:pt idx="130432">
                  <c:v>170.9</c:v>
                </c:pt>
                <c:pt idx="130433">
                  <c:v>170.4</c:v>
                </c:pt>
                <c:pt idx="130434">
                  <c:v>174</c:v>
                </c:pt>
                <c:pt idx="130435">
                  <c:v>170</c:v>
                </c:pt>
                <c:pt idx="130436">
                  <c:v>167.1</c:v>
                </c:pt>
                <c:pt idx="130437">
                  <c:v>160.9</c:v>
                </c:pt>
                <c:pt idx="130438">
                  <c:v>145.80000000000001</c:v>
                </c:pt>
                <c:pt idx="130439">
                  <c:v>122</c:v>
                </c:pt>
                <c:pt idx="130440">
                  <c:v>110.6</c:v>
                </c:pt>
                <c:pt idx="130441">
                  <c:v>87.2</c:v>
                </c:pt>
                <c:pt idx="130442">
                  <c:v>66.599999999999994</c:v>
                </c:pt>
                <c:pt idx="130443">
                  <c:v>53.4</c:v>
                </c:pt>
                <c:pt idx="130444">
                  <c:v>40.6</c:v>
                </c:pt>
                <c:pt idx="130445">
                  <c:v>31</c:v>
                </c:pt>
                <c:pt idx="130446">
                  <c:v>28</c:v>
                </c:pt>
                <c:pt idx="130447">
                  <c:v>24.7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45.3</c:v>
                </c:pt>
                <c:pt idx="130515">
                  <c:v>93.2</c:v>
                </c:pt>
                <c:pt idx="130516">
                  <c:v>116</c:v>
                </c:pt>
                <c:pt idx="130517">
                  <c:v>73.900000000000006</c:v>
                </c:pt>
                <c:pt idx="130518">
                  <c:v>101.6</c:v>
                </c:pt>
                <c:pt idx="130519">
                  <c:v>146.1</c:v>
                </c:pt>
                <c:pt idx="130520">
                  <c:v>140.5</c:v>
                </c:pt>
                <c:pt idx="130521">
                  <c:v>167.2</c:v>
                </c:pt>
                <c:pt idx="130522">
                  <c:v>198.2</c:v>
                </c:pt>
                <c:pt idx="130523">
                  <c:v>191.4</c:v>
                </c:pt>
                <c:pt idx="130524">
                  <c:v>185.4</c:v>
                </c:pt>
                <c:pt idx="130525">
                  <c:v>185.2</c:v>
                </c:pt>
                <c:pt idx="130526">
                  <c:v>172.8</c:v>
                </c:pt>
                <c:pt idx="130527">
                  <c:v>170.2</c:v>
                </c:pt>
                <c:pt idx="130528">
                  <c:v>161.80000000000001</c:v>
                </c:pt>
                <c:pt idx="130529">
                  <c:v>147</c:v>
                </c:pt>
                <c:pt idx="130530">
                  <c:v>138.80000000000001</c:v>
                </c:pt>
                <c:pt idx="130531">
                  <c:v>129.69999999999999</c:v>
                </c:pt>
                <c:pt idx="130532">
                  <c:v>111.3</c:v>
                </c:pt>
                <c:pt idx="130533">
                  <c:v>90.4</c:v>
                </c:pt>
                <c:pt idx="130534">
                  <c:v>83.1</c:v>
                </c:pt>
                <c:pt idx="130535">
                  <c:v>67.2</c:v>
                </c:pt>
                <c:pt idx="130536">
                  <c:v>52.1</c:v>
                </c:pt>
                <c:pt idx="130537">
                  <c:v>45.5</c:v>
                </c:pt>
                <c:pt idx="130538">
                  <c:v>39.9</c:v>
                </c:pt>
                <c:pt idx="130539">
                  <c:v>34.700000000000003</c:v>
                </c:pt>
                <c:pt idx="130540">
                  <c:v>25.9</c:v>
                </c:pt>
                <c:pt idx="130541">
                  <c:v>20.100000000000001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50.5</c:v>
                </c:pt>
                <c:pt idx="130609">
                  <c:v>102.3</c:v>
                </c:pt>
                <c:pt idx="130610">
                  <c:v>82.5</c:v>
                </c:pt>
                <c:pt idx="130611">
                  <c:v>63.7</c:v>
                </c:pt>
                <c:pt idx="130612">
                  <c:v>104.5</c:v>
                </c:pt>
                <c:pt idx="130613">
                  <c:v>117.5</c:v>
                </c:pt>
                <c:pt idx="130614">
                  <c:v>122</c:v>
                </c:pt>
                <c:pt idx="130615">
                  <c:v>156.4</c:v>
                </c:pt>
                <c:pt idx="130616">
                  <c:v>189.6</c:v>
                </c:pt>
                <c:pt idx="130617">
                  <c:v>190</c:v>
                </c:pt>
                <c:pt idx="130618">
                  <c:v>205.4</c:v>
                </c:pt>
                <c:pt idx="130619">
                  <c:v>215.6</c:v>
                </c:pt>
                <c:pt idx="130620">
                  <c:v>221.4</c:v>
                </c:pt>
                <c:pt idx="130621">
                  <c:v>221.9</c:v>
                </c:pt>
                <c:pt idx="130622">
                  <c:v>212.3</c:v>
                </c:pt>
                <c:pt idx="130623">
                  <c:v>204.3</c:v>
                </c:pt>
                <c:pt idx="130624">
                  <c:v>193.9</c:v>
                </c:pt>
                <c:pt idx="130625">
                  <c:v>173.4</c:v>
                </c:pt>
                <c:pt idx="130626">
                  <c:v>144.69999999999999</c:v>
                </c:pt>
                <c:pt idx="130627">
                  <c:v>122.2</c:v>
                </c:pt>
                <c:pt idx="130628">
                  <c:v>98.2</c:v>
                </c:pt>
                <c:pt idx="130629">
                  <c:v>77.5</c:v>
                </c:pt>
                <c:pt idx="130630">
                  <c:v>65.400000000000006</c:v>
                </c:pt>
                <c:pt idx="130631">
                  <c:v>52.4</c:v>
                </c:pt>
                <c:pt idx="130632">
                  <c:v>38.799999999999997</c:v>
                </c:pt>
                <c:pt idx="130633">
                  <c:v>34.200000000000003</c:v>
                </c:pt>
                <c:pt idx="130634">
                  <c:v>32.299999999999997</c:v>
                </c:pt>
                <c:pt idx="130635">
                  <c:v>23.7</c:v>
                </c:pt>
                <c:pt idx="130636">
                  <c:v>0</c:v>
                </c:pt>
                <c:pt idx="130637">
                  <c:v>21.8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24.4</c:v>
                </c:pt>
                <c:pt idx="130700">
                  <c:v>74.099999999999994</c:v>
                </c:pt>
                <c:pt idx="130701">
                  <c:v>137</c:v>
                </c:pt>
                <c:pt idx="130702">
                  <c:v>85</c:v>
                </c:pt>
                <c:pt idx="130703">
                  <c:v>102.2</c:v>
                </c:pt>
                <c:pt idx="130704">
                  <c:v>150.9</c:v>
                </c:pt>
                <c:pt idx="130705">
                  <c:v>146.80000000000001</c:v>
                </c:pt>
                <c:pt idx="130706">
                  <c:v>170.4</c:v>
                </c:pt>
                <c:pt idx="130707">
                  <c:v>195.2</c:v>
                </c:pt>
                <c:pt idx="130708">
                  <c:v>204.1</c:v>
                </c:pt>
                <c:pt idx="130709">
                  <c:v>209.7</c:v>
                </c:pt>
                <c:pt idx="130710">
                  <c:v>220.1</c:v>
                </c:pt>
                <c:pt idx="130711">
                  <c:v>215.9</c:v>
                </c:pt>
                <c:pt idx="130712">
                  <c:v>221.3</c:v>
                </c:pt>
                <c:pt idx="130713">
                  <c:v>223</c:v>
                </c:pt>
                <c:pt idx="130714">
                  <c:v>219.5</c:v>
                </c:pt>
                <c:pt idx="130715">
                  <c:v>212.2</c:v>
                </c:pt>
                <c:pt idx="130716">
                  <c:v>206.1</c:v>
                </c:pt>
                <c:pt idx="130717">
                  <c:v>191.3</c:v>
                </c:pt>
                <c:pt idx="130718">
                  <c:v>162.4</c:v>
                </c:pt>
                <c:pt idx="130719">
                  <c:v>125.9</c:v>
                </c:pt>
                <c:pt idx="130720">
                  <c:v>140.4</c:v>
                </c:pt>
                <c:pt idx="130721">
                  <c:v>99.5</c:v>
                </c:pt>
                <c:pt idx="130722">
                  <c:v>83.1</c:v>
                </c:pt>
                <c:pt idx="130723">
                  <c:v>67.099999999999994</c:v>
                </c:pt>
                <c:pt idx="130724">
                  <c:v>59</c:v>
                </c:pt>
                <c:pt idx="130725">
                  <c:v>51.4</c:v>
                </c:pt>
                <c:pt idx="130726">
                  <c:v>46.7</c:v>
                </c:pt>
                <c:pt idx="130727">
                  <c:v>40.5</c:v>
                </c:pt>
                <c:pt idx="130728">
                  <c:v>34.6</c:v>
                </c:pt>
                <c:pt idx="130729">
                  <c:v>31.2</c:v>
                </c:pt>
                <c:pt idx="130730">
                  <c:v>23.1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51.6</c:v>
                </c:pt>
                <c:pt idx="130794">
                  <c:v>119.8</c:v>
                </c:pt>
                <c:pt idx="130795">
                  <c:v>115.5</c:v>
                </c:pt>
                <c:pt idx="130796">
                  <c:v>83.7</c:v>
                </c:pt>
                <c:pt idx="130797">
                  <c:v>119.1</c:v>
                </c:pt>
                <c:pt idx="130798">
                  <c:v>135</c:v>
                </c:pt>
                <c:pt idx="130799">
                  <c:v>141.9</c:v>
                </c:pt>
                <c:pt idx="130800">
                  <c:v>163.5</c:v>
                </c:pt>
                <c:pt idx="130801">
                  <c:v>191</c:v>
                </c:pt>
                <c:pt idx="130802">
                  <c:v>194.4</c:v>
                </c:pt>
                <c:pt idx="130803">
                  <c:v>205</c:v>
                </c:pt>
                <c:pt idx="130804">
                  <c:v>211.3</c:v>
                </c:pt>
                <c:pt idx="130805">
                  <c:v>226.7</c:v>
                </c:pt>
                <c:pt idx="130806">
                  <c:v>220.9</c:v>
                </c:pt>
                <c:pt idx="130807">
                  <c:v>178.4</c:v>
                </c:pt>
                <c:pt idx="130808">
                  <c:v>241.3</c:v>
                </c:pt>
                <c:pt idx="130809">
                  <c:v>197</c:v>
                </c:pt>
                <c:pt idx="130810">
                  <c:v>241.6</c:v>
                </c:pt>
                <c:pt idx="130811">
                  <c:v>207.9</c:v>
                </c:pt>
                <c:pt idx="130812">
                  <c:v>183.8</c:v>
                </c:pt>
                <c:pt idx="130813">
                  <c:v>179.1</c:v>
                </c:pt>
                <c:pt idx="130814">
                  <c:v>168.5</c:v>
                </c:pt>
                <c:pt idx="130815">
                  <c:v>131</c:v>
                </c:pt>
                <c:pt idx="130816">
                  <c:v>110.1</c:v>
                </c:pt>
                <c:pt idx="130817">
                  <c:v>91.2</c:v>
                </c:pt>
                <c:pt idx="130818">
                  <c:v>75.3</c:v>
                </c:pt>
                <c:pt idx="130819">
                  <c:v>58.7</c:v>
                </c:pt>
                <c:pt idx="130820">
                  <c:v>46.4</c:v>
                </c:pt>
                <c:pt idx="130821">
                  <c:v>39.9</c:v>
                </c:pt>
                <c:pt idx="130822">
                  <c:v>33.1</c:v>
                </c:pt>
                <c:pt idx="130823">
                  <c:v>26.9</c:v>
                </c:pt>
                <c:pt idx="130824">
                  <c:v>20.6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39.4</c:v>
                </c:pt>
                <c:pt idx="130885">
                  <c:v>89.5</c:v>
                </c:pt>
                <c:pt idx="130886">
                  <c:v>102.5</c:v>
                </c:pt>
                <c:pt idx="130887">
                  <c:v>65.7</c:v>
                </c:pt>
                <c:pt idx="130888">
                  <c:v>121.2</c:v>
                </c:pt>
                <c:pt idx="130889">
                  <c:v>138.4</c:v>
                </c:pt>
                <c:pt idx="130890">
                  <c:v>132</c:v>
                </c:pt>
                <c:pt idx="130891">
                  <c:v>169.2</c:v>
                </c:pt>
                <c:pt idx="130892">
                  <c:v>189.4</c:v>
                </c:pt>
                <c:pt idx="130893">
                  <c:v>182.2</c:v>
                </c:pt>
                <c:pt idx="130894">
                  <c:v>199.6</c:v>
                </c:pt>
                <c:pt idx="130895">
                  <c:v>204.8</c:v>
                </c:pt>
                <c:pt idx="130896">
                  <c:v>203.8</c:v>
                </c:pt>
                <c:pt idx="130897">
                  <c:v>206.9</c:v>
                </c:pt>
                <c:pt idx="130898">
                  <c:v>202.1</c:v>
                </c:pt>
                <c:pt idx="130899">
                  <c:v>192</c:v>
                </c:pt>
                <c:pt idx="130900">
                  <c:v>191.3</c:v>
                </c:pt>
                <c:pt idx="130901">
                  <c:v>190.5</c:v>
                </c:pt>
                <c:pt idx="130902">
                  <c:v>182.3</c:v>
                </c:pt>
                <c:pt idx="130903">
                  <c:v>171.8</c:v>
                </c:pt>
                <c:pt idx="130904">
                  <c:v>160.1</c:v>
                </c:pt>
                <c:pt idx="130905">
                  <c:v>139.30000000000001</c:v>
                </c:pt>
                <c:pt idx="130906">
                  <c:v>112.2</c:v>
                </c:pt>
                <c:pt idx="130907">
                  <c:v>93.6</c:v>
                </c:pt>
                <c:pt idx="130908">
                  <c:v>76.400000000000006</c:v>
                </c:pt>
                <c:pt idx="130909">
                  <c:v>60.1</c:v>
                </c:pt>
                <c:pt idx="130910">
                  <c:v>49.4</c:v>
                </c:pt>
                <c:pt idx="130911">
                  <c:v>45.9</c:v>
                </c:pt>
                <c:pt idx="130912">
                  <c:v>39.700000000000003</c:v>
                </c:pt>
                <c:pt idx="130913">
                  <c:v>31.9</c:v>
                </c:pt>
                <c:pt idx="130914">
                  <c:v>25.6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56.1</c:v>
                </c:pt>
                <c:pt idx="130979">
                  <c:v>107.3</c:v>
                </c:pt>
                <c:pt idx="130980">
                  <c:v>93.2</c:v>
                </c:pt>
                <c:pt idx="130981">
                  <c:v>59.2</c:v>
                </c:pt>
                <c:pt idx="130982">
                  <c:v>106.4</c:v>
                </c:pt>
                <c:pt idx="130983">
                  <c:v>108</c:v>
                </c:pt>
                <c:pt idx="130984">
                  <c:v>119.9</c:v>
                </c:pt>
                <c:pt idx="130985">
                  <c:v>157.19999999999999</c:v>
                </c:pt>
                <c:pt idx="130986">
                  <c:v>172.6</c:v>
                </c:pt>
                <c:pt idx="130987">
                  <c:v>173.2</c:v>
                </c:pt>
                <c:pt idx="130988">
                  <c:v>186.5</c:v>
                </c:pt>
                <c:pt idx="130989">
                  <c:v>199</c:v>
                </c:pt>
                <c:pt idx="130990">
                  <c:v>202.4</c:v>
                </c:pt>
                <c:pt idx="130991">
                  <c:v>209.4</c:v>
                </c:pt>
                <c:pt idx="130992">
                  <c:v>200.1</c:v>
                </c:pt>
                <c:pt idx="130993">
                  <c:v>190.4</c:v>
                </c:pt>
                <c:pt idx="130994">
                  <c:v>184.7</c:v>
                </c:pt>
                <c:pt idx="130995">
                  <c:v>160.69999999999999</c:v>
                </c:pt>
                <c:pt idx="130996">
                  <c:v>138.30000000000001</c:v>
                </c:pt>
                <c:pt idx="130997">
                  <c:v>125.7</c:v>
                </c:pt>
                <c:pt idx="130998">
                  <c:v>104.3</c:v>
                </c:pt>
                <c:pt idx="130999">
                  <c:v>85</c:v>
                </c:pt>
                <c:pt idx="131000">
                  <c:v>72.3</c:v>
                </c:pt>
                <c:pt idx="131001">
                  <c:v>60.3</c:v>
                </c:pt>
                <c:pt idx="131002">
                  <c:v>45.2</c:v>
                </c:pt>
                <c:pt idx="131003">
                  <c:v>34.799999999999997</c:v>
                </c:pt>
                <c:pt idx="131004">
                  <c:v>28</c:v>
                </c:pt>
                <c:pt idx="131005">
                  <c:v>20.7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34.700000000000003</c:v>
                </c:pt>
                <c:pt idx="131069">
                  <c:v>56.3</c:v>
                </c:pt>
                <c:pt idx="131070">
                  <c:v>95.8</c:v>
                </c:pt>
                <c:pt idx="131071">
                  <c:v>79.3</c:v>
                </c:pt>
                <c:pt idx="131072">
                  <c:v>114.4</c:v>
                </c:pt>
                <c:pt idx="131073">
                  <c:v>127.9</c:v>
                </c:pt>
                <c:pt idx="131074">
                  <c:v>95.9</c:v>
                </c:pt>
                <c:pt idx="131075">
                  <c:v>144.19999999999999</c:v>
                </c:pt>
                <c:pt idx="131076">
                  <c:v>174.3</c:v>
                </c:pt>
                <c:pt idx="131077">
                  <c:v>170.3</c:v>
                </c:pt>
                <c:pt idx="131078">
                  <c:v>181.6</c:v>
                </c:pt>
                <c:pt idx="131079">
                  <c:v>198.1</c:v>
                </c:pt>
                <c:pt idx="131080">
                  <c:v>191.9</c:v>
                </c:pt>
                <c:pt idx="131081">
                  <c:v>193.4</c:v>
                </c:pt>
                <c:pt idx="131082">
                  <c:v>182.7</c:v>
                </c:pt>
                <c:pt idx="131083">
                  <c:v>169.7</c:v>
                </c:pt>
                <c:pt idx="131084">
                  <c:v>161.6</c:v>
                </c:pt>
                <c:pt idx="131085">
                  <c:v>148.69999999999999</c:v>
                </c:pt>
                <c:pt idx="131086">
                  <c:v>130.30000000000001</c:v>
                </c:pt>
                <c:pt idx="131087">
                  <c:v>107.2</c:v>
                </c:pt>
                <c:pt idx="131088">
                  <c:v>98.3</c:v>
                </c:pt>
                <c:pt idx="131089">
                  <c:v>84.6</c:v>
                </c:pt>
                <c:pt idx="131090">
                  <c:v>67.7</c:v>
                </c:pt>
                <c:pt idx="131091">
                  <c:v>59.7</c:v>
                </c:pt>
                <c:pt idx="131092">
                  <c:v>48.3</c:v>
                </c:pt>
                <c:pt idx="131093">
                  <c:v>32.5</c:v>
                </c:pt>
                <c:pt idx="131094">
                  <c:v>29.6</c:v>
                </c:pt>
                <c:pt idx="131095">
                  <c:v>24.9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46.4</c:v>
                </c:pt>
                <c:pt idx="131163">
                  <c:v>81.599999999999994</c:v>
                </c:pt>
                <c:pt idx="131164">
                  <c:v>68.3</c:v>
                </c:pt>
                <c:pt idx="131165">
                  <c:v>84.3</c:v>
                </c:pt>
                <c:pt idx="131166">
                  <c:v>87</c:v>
                </c:pt>
                <c:pt idx="131167">
                  <c:v>75.7</c:v>
                </c:pt>
                <c:pt idx="131168">
                  <c:v>104.8</c:v>
                </c:pt>
                <c:pt idx="131169">
                  <c:v>137.1</c:v>
                </c:pt>
                <c:pt idx="131170">
                  <c:v>129.4</c:v>
                </c:pt>
                <c:pt idx="131171">
                  <c:v>141.5</c:v>
                </c:pt>
                <c:pt idx="131172">
                  <c:v>154.19999999999999</c:v>
                </c:pt>
                <c:pt idx="131173">
                  <c:v>157.4</c:v>
                </c:pt>
                <c:pt idx="131174">
                  <c:v>163.6</c:v>
                </c:pt>
                <c:pt idx="131175">
                  <c:v>160.19999999999999</c:v>
                </c:pt>
                <c:pt idx="131176">
                  <c:v>159.19999999999999</c:v>
                </c:pt>
                <c:pt idx="131177">
                  <c:v>153.5</c:v>
                </c:pt>
                <c:pt idx="131178">
                  <c:v>133.6</c:v>
                </c:pt>
                <c:pt idx="131179">
                  <c:v>111.3</c:v>
                </c:pt>
                <c:pt idx="131180">
                  <c:v>103</c:v>
                </c:pt>
                <c:pt idx="131181">
                  <c:v>82.3</c:v>
                </c:pt>
                <c:pt idx="131182">
                  <c:v>63.4</c:v>
                </c:pt>
                <c:pt idx="131183">
                  <c:v>48.4</c:v>
                </c:pt>
                <c:pt idx="131184">
                  <c:v>39.6</c:v>
                </c:pt>
                <c:pt idx="131185">
                  <c:v>27.2</c:v>
                </c:pt>
                <c:pt idx="131186">
                  <c:v>23.6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54.9</c:v>
                </c:pt>
                <c:pt idx="131254">
                  <c:v>46.1</c:v>
                </c:pt>
                <c:pt idx="131255">
                  <c:v>91.8</c:v>
                </c:pt>
                <c:pt idx="131256">
                  <c:v>66.3</c:v>
                </c:pt>
                <c:pt idx="131257">
                  <c:v>87.2</c:v>
                </c:pt>
                <c:pt idx="131258">
                  <c:v>129.1</c:v>
                </c:pt>
                <c:pt idx="131259">
                  <c:v>110.8</c:v>
                </c:pt>
                <c:pt idx="131260">
                  <c:v>134.9</c:v>
                </c:pt>
                <c:pt idx="131261">
                  <c:v>183.7</c:v>
                </c:pt>
                <c:pt idx="131262">
                  <c:v>191.5</c:v>
                </c:pt>
                <c:pt idx="131263">
                  <c:v>190.1</c:v>
                </c:pt>
                <c:pt idx="131264">
                  <c:v>207.1</c:v>
                </c:pt>
                <c:pt idx="131265">
                  <c:v>202</c:v>
                </c:pt>
                <c:pt idx="131266">
                  <c:v>206.3</c:v>
                </c:pt>
                <c:pt idx="131267">
                  <c:v>203</c:v>
                </c:pt>
                <c:pt idx="131268">
                  <c:v>195.4</c:v>
                </c:pt>
                <c:pt idx="131269">
                  <c:v>187</c:v>
                </c:pt>
                <c:pt idx="131270">
                  <c:v>177.8</c:v>
                </c:pt>
                <c:pt idx="131271">
                  <c:v>167.7</c:v>
                </c:pt>
                <c:pt idx="131272">
                  <c:v>143.6</c:v>
                </c:pt>
                <c:pt idx="131273">
                  <c:v>116.9</c:v>
                </c:pt>
                <c:pt idx="131274">
                  <c:v>95.3</c:v>
                </c:pt>
                <c:pt idx="131275">
                  <c:v>78.7</c:v>
                </c:pt>
                <c:pt idx="131276">
                  <c:v>63.1</c:v>
                </c:pt>
                <c:pt idx="131277">
                  <c:v>49.1</c:v>
                </c:pt>
                <c:pt idx="131278">
                  <c:v>44.3</c:v>
                </c:pt>
                <c:pt idx="131279">
                  <c:v>35.9</c:v>
                </c:pt>
                <c:pt idx="131280">
                  <c:v>31.9</c:v>
                </c:pt>
                <c:pt idx="131281">
                  <c:v>23.1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52.9</c:v>
                </c:pt>
                <c:pt idx="131352">
                  <c:v>107.4</c:v>
                </c:pt>
                <c:pt idx="131353">
                  <c:v>71.900000000000006</c:v>
                </c:pt>
                <c:pt idx="131354">
                  <c:v>33.299999999999997</c:v>
                </c:pt>
                <c:pt idx="131355">
                  <c:v>69</c:v>
                </c:pt>
                <c:pt idx="131356">
                  <c:v>76.3</c:v>
                </c:pt>
                <c:pt idx="131357">
                  <c:v>73.2</c:v>
                </c:pt>
                <c:pt idx="131358">
                  <c:v>109.5</c:v>
                </c:pt>
                <c:pt idx="131359">
                  <c:v>128</c:v>
                </c:pt>
                <c:pt idx="131360">
                  <c:v>123</c:v>
                </c:pt>
                <c:pt idx="131361">
                  <c:v>135</c:v>
                </c:pt>
                <c:pt idx="131362">
                  <c:v>146.30000000000001</c:v>
                </c:pt>
                <c:pt idx="131363">
                  <c:v>148.5</c:v>
                </c:pt>
                <c:pt idx="131364">
                  <c:v>153</c:v>
                </c:pt>
                <c:pt idx="131365">
                  <c:v>150.4</c:v>
                </c:pt>
                <c:pt idx="131366">
                  <c:v>154.6</c:v>
                </c:pt>
                <c:pt idx="131367">
                  <c:v>149.80000000000001</c:v>
                </c:pt>
                <c:pt idx="131368">
                  <c:v>134.1</c:v>
                </c:pt>
                <c:pt idx="131369">
                  <c:v>120.3</c:v>
                </c:pt>
                <c:pt idx="131370">
                  <c:v>106.7</c:v>
                </c:pt>
                <c:pt idx="131371">
                  <c:v>87.2</c:v>
                </c:pt>
                <c:pt idx="131372">
                  <c:v>68.599999999999994</c:v>
                </c:pt>
                <c:pt idx="131373">
                  <c:v>58.1</c:v>
                </c:pt>
                <c:pt idx="131374">
                  <c:v>42.1</c:v>
                </c:pt>
                <c:pt idx="131375">
                  <c:v>34.299999999999997</c:v>
                </c:pt>
                <c:pt idx="131376">
                  <c:v>24.5</c:v>
                </c:pt>
                <c:pt idx="131377">
                  <c:v>22.6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53.8</c:v>
                </c:pt>
                <c:pt idx="131445">
                  <c:v>137.4</c:v>
                </c:pt>
                <c:pt idx="131446">
                  <c:v>97.8</c:v>
                </c:pt>
                <c:pt idx="131447">
                  <c:v>79.099999999999994</c:v>
                </c:pt>
                <c:pt idx="131448">
                  <c:v>133.1</c:v>
                </c:pt>
                <c:pt idx="131449">
                  <c:v>140.30000000000001</c:v>
                </c:pt>
                <c:pt idx="131450">
                  <c:v>147.6</c:v>
                </c:pt>
                <c:pt idx="131451">
                  <c:v>176.9</c:v>
                </c:pt>
                <c:pt idx="131452">
                  <c:v>178.2</c:v>
                </c:pt>
                <c:pt idx="131453">
                  <c:v>166.5</c:v>
                </c:pt>
                <c:pt idx="131454">
                  <c:v>164.5</c:v>
                </c:pt>
                <c:pt idx="131455">
                  <c:v>149</c:v>
                </c:pt>
                <c:pt idx="131456">
                  <c:v>136.80000000000001</c:v>
                </c:pt>
                <c:pt idx="131457">
                  <c:v>124.8</c:v>
                </c:pt>
                <c:pt idx="131458">
                  <c:v>107.8</c:v>
                </c:pt>
                <c:pt idx="131459">
                  <c:v>95.6</c:v>
                </c:pt>
                <c:pt idx="131460">
                  <c:v>86.9</c:v>
                </c:pt>
                <c:pt idx="131461">
                  <c:v>75.2</c:v>
                </c:pt>
                <c:pt idx="131462">
                  <c:v>63.2</c:v>
                </c:pt>
                <c:pt idx="131463">
                  <c:v>54.5</c:v>
                </c:pt>
                <c:pt idx="131464">
                  <c:v>25.2</c:v>
                </c:pt>
                <c:pt idx="131465">
                  <c:v>23.1</c:v>
                </c:pt>
                <c:pt idx="131466">
                  <c:v>54.2</c:v>
                </c:pt>
                <c:pt idx="131467">
                  <c:v>57.2</c:v>
                </c:pt>
                <c:pt idx="131468">
                  <c:v>33.4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44.5</c:v>
                </c:pt>
                <c:pt idx="131536">
                  <c:v>76.5</c:v>
                </c:pt>
                <c:pt idx="131537">
                  <c:v>139.9</c:v>
                </c:pt>
                <c:pt idx="131538">
                  <c:v>86.5</c:v>
                </c:pt>
                <c:pt idx="131539">
                  <c:v>92.8</c:v>
                </c:pt>
                <c:pt idx="131540">
                  <c:v>149.69999999999999</c:v>
                </c:pt>
                <c:pt idx="131541">
                  <c:v>145.4</c:v>
                </c:pt>
                <c:pt idx="131542">
                  <c:v>167.6</c:v>
                </c:pt>
                <c:pt idx="131543">
                  <c:v>190</c:v>
                </c:pt>
                <c:pt idx="131544">
                  <c:v>190.1</c:v>
                </c:pt>
                <c:pt idx="131545">
                  <c:v>185.9</c:v>
                </c:pt>
                <c:pt idx="131546">
                  <c:v>174.3</c:v>
                </c:pt>
                <c:pt idx="131547">
                  <c:v>166.6</c:v>
                </c:pt>
                <c:pt idx="131548">
                  <c:v>164.4</c:v>
                </c:pt>
                <c:pt idx="131549">
                  <c:v>155.6</c:v>
                </c:pt>
                <c:pt idx="131550">
                  <c:v>131.19999999999999</c:v>
                </c:pt>
                <c:pt idx="131551">
                  <c:v>117.5</c:v>
                </c:pt>
                <c:pt idx="131552">
                  <c:v>106.9</c:v>
                </c:pt>
                <c:pt idx="131553">
                  <c:v>86.7</c:v>
                </c:pt>
                <c:pt idx="131554">
                  <c:v>75.599999999999994</c:v>
                </c:pt>
                <c:pt idx="131555">
                  <c:v>62.7</c:v>
                </c:pt>
                <c:pt idx="131556">
                  <c:v>44.1</c:v>
                </c:pt>
                <c:pt idx="131557">
                  <c:v>35.4</c:v>
                </c:pt>
                <c:pt idx="131558">
                  <c:v>23.5</c:v>
                </c:pt>
                <c:pt idx="131559">
                  <c:v>22.6</c:v>
                </c:pt>
                <c:pt idx="131560">
                  <c:v>29.1</c:v>
                </c:pt>
                <c:pt idx="131561">
                  <c:v>33.799999999999997</c:v>
                </c:pt>
                <c:pt idx="131562">
                  <c:v>22.7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54.8</c:v>
                </c:pt>
                <c:pt idx="131631">
                  <c:v>61.1</c:v>
                </c:pt>
                <c:pt idx="131632">
                  <c:v>117.3</c:v>
                </c:pt>
                <c:pt idx="131633">
                  <c:v>70.3</c:v>
                </c:pt>
                <c:pt idx="131634">
                  <c:v>69</c:v>
                </c:pt>
                <c:pt idx="131635">
                  <c:v>112</c:v>
                </c:pt>
                <c:pt idx="131636">
                  <c:v>104.1</c:v>
                </c:pt>
                <c:pt idx="131637">
                  <c:v>123.3</c:v>
                </c:pt>
                <c:pt idx="131638">
                  <c:v>159.69999999999999</c:v>
                </c:pt>
                <c:pt idx="131639">
                  <c:v>158.1</c:v>
                </c:pt>
                <c:pt idx="131640">
                  <c:v>157.9</c:v>
                </c:pt>
                <c:pt idx="131641">
                  <c:v>164</c:v>
                </c:pt>
                <c:pt idx="131642">
                  <c:v>152.5</c:v>
                </c:pt>
                <c:pt idx="131643">
                  <c:v>155.80000000000001</c:v>
                </c:pt>
                <c:pt idx="131644">
                  <c:v>149.1</c:v>
                </c:pt>
                <c:pt idx="131645">
                  <c:v>134.6</c:v>
                </c:pt>
                <c:pt idx="131646">
                  <c:v>122.3</c:v>
                </c:pt>
                <c:pt idx="131647">
                  <c:v>114.6</c:v>
                </c:pt>
                <c:pt idx="131648">
                  <c:v>93</c:v>
                </c:pt>
                <c:pt idx="131649">
                  <c:v>74.900000000000006</c:v>
                </c:pt>
                <c:pt idx="131650">
                  <c:v>65.900000000000006</c:v>
                </c:pt>
                <c:pt idx="131651">
                  <c:v>52.1</c:v>
                </c:pt>
                <c:pt idx="131652">
                  <c:v>42.4</c:v>
                </c:pt>
                <c:pt idx="131653">
                  <c:v>35.4</c:v>
                </c:pt>
                <c:pt idx="131654">
                  <c:v>27.9</c:v>
                </c:pt>
                <c:pt idx="131655">
                  <c:v>25.7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61.5</c:v>
                </c:pt>
                <c:pt idx="131727">
                  <c:v>162.30000000000001</c:v>
                </c:pt>
                <c:pt idx="131728">
                  <c:v>102</c:v>
                </c:pt>
                <c:pt idx="131729">
                  <c:v>69.7</c:v>
                </c:pt>
                <c:pt idx="131730">
                  <c:v>117.8</c:v>
                </c:pt>
                <c:pt idx="131731">
                  <c:v>132.30000000000001</c:v>
                </c:pt>
                <c:pt idx="131732">
                  <c:v>153.4</c:v>
                </c:pt>
                <c:pt idx="131733">
                  <c:v>185.1</c:v>
                </c:pt>
                <c:pt idx="131734">
                  <c:v>189.4</c:v>
                </c:pt>
                <c:pt idx="131735">
                  <c:v>192.6</c:v>
                </c:pt>
                <c:pt idx="131736">
                  <c:v>168</c:v>
                </c:pt>
                <c:pt idx="131737">
                  <c:v>163.9</c:v>
                </c:pt>
                <c:pt idx="131738">
                  <c:v>155.69999999999999</c:v>
                </c:pt>
                <c:pt idx="131739">
                  <c:v>149.4</c:v>
                </c:pt>
                <c:pt idx="131740">
                  <c:v>111.9</c:v>
                </c:pt>
                <c:pt idx="131741">
                  <c:v>91.1</c:v>
                </c:pt>
                <c:pt idx="131742">
                  <c:v>79.400000000000006</c:v>
                </c:pt>
                <c:pt idx="131743">
                  <c:v>61.7</c:v>
                </c:pt>
                <c:pt idx="131744">
                  <c:v>48.4</c:v>
                </c:pt>
                <c:pt idx="131745">
                  <c:v>42.1</c:v>
                </c:pt>
                <c:pt idx="131746">
                  <c:v>30.2</c:v>
                </c:pt>
                <c:pt idx="131747">
                  <c:v>26.7</c:v>
                </c:pt>
                <c:pt idx="131748">
                  <c:v>21.1</c:v>
                </c:pt>
                <c:pt idx="131749">
                  <c:v>20.7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45.2</c:v>
                </c:pt>
                <c:pt idx="131820">
                  <c:v>98.7</c:v>
                </c:pt>
                <c:pt idx="131821">
                  <c:v>72.599999999999994</c:v>
                </c:pt>
                <c:pt idx="131822">
                  <c:v>55.1</c:v>
                </c:pt>
                <c:pt idx="131823">
                  <c:v>92.1</c:v>
                </c:pt>
                <c:pt idx="131824">
                  <c:v>104.4</c:v>
                </c:pt>
                <c:pt idx="131825">
                  <c:v>111.7</c:v>
                </c:pt>
                <c:pt idx="131826">
                  <c:v>148.30000000000001</c:v>
                </c:pt>
                <c:pt idx="131827">
                  <c:v>160.19999999999999</c:v>
                </c:pt>
                <c:pt idx="131828">
                  <c:v>162</c:v>
                </c:pt>
                <c:pt idx="131829">
                  <c:v>176.3</c:v>
                </c:pt>
                <c:pt idx="131830">
                  <c:v>181.7</c:v>
                </c:pt>
                <c:pt idx="131831">
                  <c:v>190.2</c:v>
                </c:pt>
                <c:pt idx="131832">
                  <c:v>189</c:v>
                </c:pt>
                <c:pt idx="131833">
                  <c:v>176.7</c:v>
                </c:pt>
                <c:pt idx="131834">
                  <c:v>165.5</c:v>
                </c:pt>
                <c:pt idx="131835">
                  <c:v>156.69999999999999</c:v>
                </c:pt>
                <c:pt idx="131836">
                  <c:v>134.19999999999999</c:v>
                </c:pt>
                <c:pt idx="131837">
                  <c:v>110.1</c:v>
                </c:pt>
                <c:pt idx="131838">
                  <c:v>94.5</c:v>
                </c:pt>
                <c:pt idx="131839">
                  <c:v>83.2</c:v>
                </c:pt>
                <c:pt idx="131840">
                  <c:v>69.2</c:v>
                </c:pt>
                <c:pt idx="131841">
                  <c:v>54.4</c:v>
                </c:pt>
                <c:pt idx="131842">
                  <c:v>42.8</c:v>
                </c:pt>
                <c:pt idx="131843">
                  <c:v>34.5</c:v>
                </c:pt>
                <c:pt idx="131844">
                  <c:v>26.9</c:v>
                </c:pt>
                <c:pt idx="131845">
                  <c:v>21.9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21.9</c:v>
                </c:pt>
                <c:pt idx="131914">
                  <c:v>87.9</c:v>
                </c:pt>
                <c:pt idx="131915">
                  <c:v>107.9</c:v>
                </c:pt>
                <c:pt idx="131916">
                  <c:v>67.5</c:v>
                </c:pt>
                <c:pt idx="131917">
                  <c:v>79.5</c:v>
                </c:pt>
                <c:pt idx="131918">
                  <c:v>106.9</c:v>
                </c:pt>
                <c:pt idx="131919">
                  <c:v>113.3</c:v>
                </c:pt>
                <c:pt idx="131920">
                  <c:v>129.5</c:v>
                </c:pt>
                <c:pt idx="131921">
                  <c:v>156.6</c:v>
                </c:pt>
                <c:pt idx="131922">
                  <c:v>157.5</c:v>
                </c:pt>
                <c:pt idx="131923">
                  <c:v>164.3</c:v>
                </c:pt>
                <c:pt idx="131924">
                  <c:v>167.3</c:v>
                </c:pt>
                <c:pt idx="131925">
                  <c:v>168.2</c:v>
                </c:pt>
                <c:pt idx="131926">
                  <c:v>172.5</c:v>
                </c:pt>
                <c:pt idx="131927">
                  <c:v>158.80000000000001</c:v>
                </c:pt>
                <c:pt idx="131928">
                  <c:v>145.5</c:v>
                </c:pt>
                <c:pt idx="131929">
                  <c:v>137.4</c:v>
                </c:pt>
                <c:pt idx="131930">
                  <c:v>123.1</c:v>
                </c:pt>
                <c:pt idx="131931">
                  <c:v>103.9</c:v>
                </c:pt>
                <c:pt idx="131932">
                  <c:v>92.2</c:v>
                </c:pt>
                <c:pt idx="131933">
                  <c:v>71.099999999999994</c:v>
                </c:pt>
                <c:pt idx="131934">
                  <c:v>59.3</c:v>
                </c:pt>
                <c:pt idx="131935">
                  <c:v>50.1</c:v>
                </c:pt>
                <c:pt idx="131936">
                  <c:v>39.700000000000003</c:v>
                </c:pt>
                <c:pt idx="131937">
                  <c:v>26.3</c:v>
                </c:pt>
                <c:pt idx="131938">
                  <c:v>28.6</c:v>
                </c:pt>
                <c:pt idx="131939">
                  <c:v>26.1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37.1</c:v>
                </c:pt>
                <c:pt idx="132007">
                  <c:v>71.099999999999994</c:v>
                </c:pt>
                <c:pt idx="132008">
                  <c:v>84.5</c:v>
                </c:pt>
                <c:pt idx="132009">
                  <c:v>94.9</c:v>
                </c:pt>
                <c:pt idx="132010">
                  <c:v>120.1</c:v>
                </c:pt>
                <c:pt idx="132011">
                  <c:v>94.2</c:v>
                </c:pt>
                <c:pt idx="132012">
                  <c:v>101.7</c:v>
                </c:pt>
                <c:pt idx="132013">
                  <c:v>150.6</c:v>
                </c:pt>
                <c:pt idx="132014">
                  <c:v>166.4</c:v>
                </c:pt>
                <c:pt idx="132015">
                  <c:v>159.5</c:v>
                </c:pt>
                <c:pt idx="132016">
                  <c:v>176.4</c:v>
                </c:pt>
                <c:pt idx="132017">
                  <c:v>174.1</c:v>
                </c:pt>
                <c:pt idx="132018">
                  <c:v>174.5</c:v>
                </c:pt>
                <c:pt idx="132019">
                  <c:v>172.5</c:v>
                </c:pt>
                <c:pt idx="132020">
                  <c:v>166.8</c:v>
                </c:pt>
                <c:pt idx="132021">
                  <c:v>156.9</c:v>
                </c:pt>
                <c:pt idx="132022">
                  <c:v>147.6</c:v>
                </c:pt>
                <c:pt idx="132023">
                  <c:v>132.4</c:v>
                </c:pt>
                <c:pt idx="132024">
                  <c:v>108.6</c:v>
                </c:pt>
                <c:pt idx="132025">
                  <c:v>84.9</c:v>
                </c:pt>
                <c:pt idx="132026">
                  <c:v>67.2</c:v>
                </c:pt>
                <c:pt idx="132027">
                  <c:v>55.2</c:v>
                </c:pt>
                <c:pt idx="132028">
                  <c:v>45.7</c:v>
                </c:pt>
                <c:pt idx="132029">
                  <c:v>38.799999999999997</c:v>
                </c:pt>
                <c:pt idx="132030">
                  <c:v>29.8</c:v>
                </c:pt>
                <c:pt idx="132031">
                  <c:v>25.3</c:v>
                </c:pt>
                <c:pt idx="132032">
                  <c:v>20.8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68.099999999999994</c:v>
                </c:pt>
                <c:pt idx="132101">
                  <c:v>82.8</c:v>
                </c:pt>
                <c:pt idx="132102">
                  <c:v>134.4</c:v>
                </c:pt>
                <c:pt idx="132103">
                  <c:v>92.8</c:v>
                </c:pt>
                <c:pt idx="132104">
                  <c:v>62.3</c:v>
                </c:pt>
                <c:pt idx="132105">
                  <c:v>90.8</c:v>
                </c:pt>
                <c:pt idx="132106">
                  <c:v>105.2</c:v>
                </c:pt>
                <c:pt idx="132107">
                  <c:v>117</c:v>
                </c:pt>
                <c:pt idx="132108">
                  <c:v>143.5</c:v>
                </c:pt>
                <c:pt idx="132109">
                  <c:v>153</c:v>
                </c:pt>
                <c:pt idx="132110">
                  <c:v>155.6</c:v>
                </c:pt>
                <c:pt idx="132111">
                  <c:v>149.80000000000001</c:v>
                </c:pt>
                <c:pt idx="132112">
                  <c:v>152.80000000000001</c:v>
                </c:pt>
                <c:pt idx="132113">
                  <c:v>156.19999999999999</c:v>
                </c:pt>
                <c:pt idx="132114">
                  <c:v>156.1</c:v>
                </c:pt>
                <c:pt idx="132115">
                  <c:v>147.4</c:v>
                </c:pt>
                <c:pt idx="132116">
                  <c:v>140.5</c:v>
                </c:pt>
                <c:pt idx="132117">
                  <c:v>133.19999999999999</c:v>
                </c:pt>
                <c:pt idx="132118">
                  <c:v>117.3</c:v>
                </c:pt>
                <c:pt idx="132119">
                  <c:v>99.7</c:v>
                </c:pt>
                <c:pt idx="132120">
                  <c:v>89.2</c:v>
                </c:pt>
                <c:pt idx="132121">
                  <c:v>68.7</c:v>
                </c:pt>
                <c:pt idx="132122">
                  <c:v>53.4</c:v>
                </c:pt>
                <c:pt idx="132123">
                  <c:v>41.5</c:v>
                </c:pt>
                <c:pt idx="132124">
                  <c:v>30.4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43.4</c:v>
                </c:pt>
                <c:pt idx="132192">
                  <c:v>53.3</c:v>
                </c:pt>
                <c:pt idx="132193">
                  <c:v>100</c:v>
                </c:pt>
                <c:pt idx="132194">
                  <c:v>85.4</c:v>
                </c:pt>
                <c:pt idx="132195">
                  <c:v>74.7</c:v>
                </c:pt>
                <c:pt idx="132196">
                  <c:v>115.7</c:v>
                </c:pt>
                <c:pt idx="132197">
                  <c:v>113.9</c:v>
                </c:pt>
                <c:pt idx="132198">
                  <c:v>124.7</c:v>
                </c:pt>
                <c:pt idx="132199">
                  <c:v>167.2</c:v>
                </c:pt>
                <c:pt idx="132200">
                  <c:v>179.7</c:v>
                </c:pt>
                <c:pt idx="132201">
                  <c:v>177.9</c:v>
                </c:pt>
                <c:pt idx="132202">
                  <c:v>185.9</c:v>
                </c:pt>
                <c:pt idx="132203">
                  <c:v>187</c:v>
                </c:pt>
                <c:pt idx="132204">
                  <c:v>189</c:v>
                </c:pt>
                <c:pt idx="132205">
                  <c:v>186.7</c:v>
                </c:pt>
                <c:pt idx="132206">
                  <c:v>176.2</c:v>
                </c:pt>
                <c:pt idx="132207">
                  <c:v>163.1</c:v>
                </c:pt>
                <c:pt idx="132208">
                  <c:v>158.30000000000001</c:v>
                </c:pt>
                <c:pt idx="132209">
                  <c:v>150.4</c:v>
                </c:pt>
                <c:pt idx="132210">
                  <c:v>140.4</c:v>
                </c:pt>
                <c:pt idx="132211">
                  <c:v>129.69999999999999</c:v>
                </c:pt>
                <c:pt idx="132212">
                  <c:v>117.1</c:v>
                </c:pt>
                <c:pt idx="132213">
                  <c:v>94.1</c:v>
                </c:pt>
                <c:pt idx="132214">
                  <c:v>73.3</c:v>
                </c:pt>
                <c:pt idx="132215">
                  <c:v>59</c:v>
                </c:pt>
                <c:pt idx="132216">
                  <c:v>46.7</c:v>
                </c:pt>
                <c:pt idx="132217">
                  <c:v>39.5</c:v>
                </c:pt>
                <c:pt idx="132218">
                  <c:v>31.5</c:v>
                </c:pt>
                <c:pt idx="132219">
                  <c:v>31.5</c:v>
                </c:pt>
                <c:pt idx="132220">
                  <c:v>25.1</c:v>
                </c:pt>
                <c:pt idx="132221">
                  <c:v>21.3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58.3</c:v>
                </c:pt>
                <c:pt idx="132288">
                  <c:v>87.8</c:v>
                </c:pt>
                <c:pt idx="132289">
                  <c:v>75.599999999999994</c:v>
                </c:pt>
                <c:pt idx="132290">
                  <c:v>94.6</c:v>
                </c:pt>
                <c:pt idx="132291">
                  <c:v>113</c:v>
                </c:pt>
                <c:pt idx="132292">
                  <c:v>105.9</c:v>
                </c:pt>
                <c:pt idx="132293">
                  <c:v>130.4</c:v>
                </c:pt>
                <c:pt idx="132294">
                  <c:v>164.9</c:v>
                </c:pt>
                <c:pt idx="132295">
                  <c:v>177.5</c:v>
                </c:pt>
                <c:pt idx="132296">
                  <c:v>183</c:v>
                </c:pt>
                <c:pt idx="132297">
                  <c:v>185.9</c:v>
                </c:pt>
                <c:pt idx="132298">
                  <c:v>192.3</c:v>
                </c:pt>
                <c:pt idx="132299">
                  <c:v>196.5</c:v>
                </c:pt>
                <c:pt idx="132300">
                  <c:v>187.4</c:v>
                </c:pt>
                <c:pt idx="132301">
                  <c:v>174.8</c:v>
                </c:pt>
                <c:pt idx="132302">
                  <c:v>163.9</c:v>
                </c:pt>
                <c:pt idx="132303">
                  <c:v>149.30000000000001</c:v>
                </c:pt>
                <c:pt idx="132304">
                  <c:v>129.30000000000001</c:v>
                </c:pt>
                <c:pt idx="132305">
                  <c:v>113.3</c:v>
                </c:pt>
                <c:pt idx="132306">
                  <c:v>95.7</c:v>
                </c:pt>
                <c:pt idx="132307">
                  <c:v>74.900000000000006</c:v>
                </c:pt>
                <c:pt idx="132308">
                  <c:v>58</c:v>
                </c:pt>
                <c:pt idx="132309">
                  <c:v>45.5</c:v>
                </c:pt>
                <c:pt idx="132310">
                  <c:v>34.4</c:v>
                </c:pt>
                <c:pt idx="132311">
                  <c:v>26.4</c:v>
                </c:pt>
                <c:pt idx="132312">
                  <c:v>23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36.5</c:v>
                </c:pt>
                <c:pt idx="132379">
                  <c:v>80.099999999999994</c:v>
                </c:pt>
                <c:pt idx="132380">
                  <c:v>82.4</c:v>
                </c:pt>
                <c:pt idx="132381">
                  <c:v>92.1</c:v>
                </c:pt>
                <c:pt idx="132382">
                  <c:v>112.2</c:v>
                </c:pt>
                <c:pt idx="132383">
                  <c:v>96.9</c:v>
                </c:pt>
                <c:pt idx="132384">
                  <c:v>115.1</c:v>
                </c:pt>
                <c:pt idx="132385">
                  <c:v>158.1</c:v>
                </c:pt>
                <c:pt idx="132386">
                  <c:v>164.5</c:v>
                </c:pt>
                <c:pt idx="132387">
                  <c:v>168.8</c:v>
                </c:pt>
                <c:pt idx="132388">
                  <c:v>178.9</c:v>
                </c:pt>
                <c:pt idx="132389">
                  <c:v>179.1</c:v>
                </c:pt>
                <c:pt idx="132390">
                  <c:v>183</c:v>
                </c:pt>
                <c:pt idx="132391">
                  <c:v>185.4</c:v>
                </c:pt>
                <c:pt idx="132392">
                  <c:v>178.2</c:v>
                </c:pt>
                <c:pt idx="132393">
                  <c:v>170.1</c:v>
                </c:pt>
                <c:pt idx="132394">
                  <c:v>164</c:v>
                </c:pt>
                <c:pt idx="132395">
                  <c:v>152.5</c:v>
                </c:pt>
                <c:pt idx="132396">
                  <c:v>131.19999999999999</c:v>
                </c:pt>
                <c:pt idx="132397">
                  <c:v>110.7</c:v>
                </c:pt>
                <c:pt idx="132398">
                  <c:v>93.6</c:v>
                </c:pt>
                <c:pt idx="132399">
                  <c:v>80</c:v>
                </c:pt>
                <c:pt idx="132400">
                  <c:v>65.099999999999994</c:v>
                </c:pt>
                <c:pt idx="132401">
                  <c:v>54.4</c:v>
                </c:pt>
                <c:pt idx="132402">
                  <c:v>32.6</c:v>
                </c:pt>
                <c:pt idx="132403">
                  <c:v>0</c:v>
                </c:pt>
                <c:pt idx="132404">
                  <c:v>51.3</c:v>
                </c:pt>
                <c:pt idx="132405">
                  <c:v>47.6</c:v>
                </c:pt>
                <c:pt idx="132406">
                  <c:v>28.8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23</c:v>
                </c:pt>
                <c:pt idx="132472">
                  <c:v>41</c:v>
                </c:pt>
                <c:pt idx="132473">
                  <c:v>73</c:v>
                </c:pt>
                <c:pt idx="132474">
                  <c:v>73.099999999999994</c:v>
                </c:pt>
                <c:pt idx="132475">
                  <c:v>70.7</c:v>
                </c:pt>
                <c:pt idx="132476">
                  <c:v>86.7</c:v>
                </c:pt>
                <c:pt idx="132477">
                  <c:v>94</c:v>
                </c:pt>
                <c:pt idx="132478">
                  <c:v>106.9</c:v>
                </c:pt>
                <c:pt idx="132479">
                  <c:v>140.5</c:v>
                </c:pt>
                <c:pt idx="132480">
                  <c:v>160.4</c:v>
                </c:pt>
                <c:pt idx="132481">
                  <c:v>169.2</c:v>
                </c:pt>
                <c:pt idx="132482">
                  <c:v>182</c:v>
                </c:pt>
                <c:pt idx="132483">
                  <c:v>190.4</c:v>
                </c:pt>
                <c:pt idx="132484">
                  <c:v>195.4</c:v>
                </c:pt>
                <c:pt idx="132485">
                  <c:v>195.3</c:v>
                </c:pt>
                <c:pt idx="132486">
                  <c:v>184.4</c:v>
                </c:pt>
                <c:pt idx="132487">
                  <c:v>175.1</c:v>
                </c:pt>
                <c:pt idx="132488">
                  <c:v>165.8</c:v>
                </c:pt>
                <c:pt idx="132489">
                  <c:v>147.6</c:v>
                </c:pt>
                <c:pt idx="132490">
                  <c:v>129.5</c:v>
                </c:pt>
                <c:pt idx="132491">
                  <c:v>115.9</c:v>
                </c:pt>
                <c:pt idx="132492">
                  <c:v>98.2</c:v>
                </c:pt>
                <c:pt idx="132493">
                  <c:v>80.2</c:v>
                </c:pt>
                <c:pt idx="132494">
                  <c:v>67</c:v>
                </c:pt>
                <c:pt idx="132495">
                  <c:v>54.8</c:v>
                </c:pt>
                <c:pt idx="132496">
                  <c:v>43</c:v>
                </c:pt>
                <c:pt idx="132497">
                  <c:v>35.1</c:v>
                </c:pt>
                <c:pt idx="132498">
                  <c:v>26.1</c:v>
                </c:pt>
                <c:pt idx="132499">
                  <c:v>21.3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27.2</c:v>
                </c:pt>
                <c:pt idx="132563">
                  <c:v>71.099999999999994</c:v>
                </c:pt>
                <c:pt idx="132564">
                  <c:v>84.3</c:v>
                </c:pt>
                <c:pt idx="132565">
                  <c:v>81.099999999999994</c:v>
                </c:pt>
                <c:pt idx="132566">
                  <c:v>107.2</c:v>
                </c:pt>
                <c:pt idx="132567">
                  <c:v>118.9</c:v>
                </c:pt>
                <c:pt idx="132568">
                  <c:v>111.3</c:v>
                </c:pt>
                <c:pt idx="132569">
                  <c:v>137.4</c:v>
                </c:pt>
                <c:pt idx="132570">
                  <c:v>165.5</c:v>
                </c:pt>
                <c:pt idx="132571">
                  <c:v>163</c:v>
                </c:pt>
                <c:pt idx="132572">
                  <c:v>169.4</c:v>
                </c:pt>
                <c:pt idx="132573">
                  <c:v>176.2</c:v>
                </c:pt>
                <c:pt idx="132574">
                  <c:v>178.3</c:v>
                </c:pt>
                <c:pt idx="132575">
                  <c:v>181.4</c:v>
                </c:pt>
                <c:pt idx="132576">
                  <c:v>181.7</c:v>
                </c:pt>
                <c:pt idx="132577">
                  <c:v>179.7</c:v>
                </c:pt>
                <c:pt idx="132578">
                  <c:v>176.6</c:v>
                </c:pt>
                <c:pt idx="132579">
                  <c:v>169.6</c:v>
                </c:pt>
                <c:pt idx="132580">
                  <c:v>158.6</c:v>
                </c:pt>
                <c:pt idx="132581">
                  <c:v>140.80000000000001</c:v>
                </c:pt>
                <c:pt idx="132582">
                  <c:v>121.6</c:v>
                </c:pt>
                <c:pt idx="132583">
                  <c:v>102.3</c:v>
                </c:pt>
                <c:pt idx="132584">
                  <c:v>85.5</c:v>
                </c:pt>
                <c:pt idx="132585">
                  <c:v>60.3</c:v>
                </c:pt>
                <c:pt idx="132586">
                  <c:v>29.6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39.299999999999997</c:v>
                </c:pt>
                <c:pt idx="132656">
                  <c:v>114.3</c:v>
                </c:pt>
                <c:pt idx="132657">
                  <c:v>122.2</c:v>
                </c:pt>
                <c:pt idx="132658">
                  <c:v>83.2</c:v>
                </c:pt>
                <c:pt idx="132659">
                  <c:v>93.5</c:v>
                </c:pt>
                <c:pt idx="132660">
                  <c:v>115</c:v>
                </c:pt>
                <c:pt idx="132661">
                  <c:v>128.6</c:v>
                </c:pt>
                <c:pt idx="132662">
                  <c:v>158.9</c:v>
                </c:pt>
                <c:pt idx="132663">
                  <c:v>188</c:v>
                </c:pt>
                <c:pt idx="132664">
                  <c:v>201.5</c:v>
                </c:pt>
                <c:pt idx="132665">
                  <c:v>208.2</c:v>
                </c:pt>
                <c:pt idx="132666">
                  <c:v>212.7</c:v>
                </c:pt>
                <c:pt idx="132667">
                  <c:v>218.7</c:v>
                </c:pt>
                <c:pt idx="132668">
                  <c:v>223</c:v>
                </c:pt>
                <c:pt idx="132669">
                  <c:v>212.3</c:v>
                </c:pt>
                <c:pt idx="132670">
                  <c:v>197.3</c:v>
                </c:pt>
                <c:pt idx="132671">
                  <c:v>188.2</c:v>
                </c:pt>
                <c:pt idx="132672">
                  <c:v>179.8</c:v>
                </c:pt>
                <c:pt idx="132673">
                  <c:v>164.4</c:v>
                </c:pt>
                <c:pt idx="132674">
                  <c:v>148.4</c:v>
                </c:pt>
                <c:pt idx="132675">
                  <c:v>134.6</c:v>
                </c:pt>
                <c:pt idx="132676">
                  <c:v>118.1</c:v>
                </c:pt>
                <c:pt idx="132677">
                  <c:v>100.9</c:v>
                </c:pt>
                <c:pt idx="132678">
                  <c:v>82.4</c:v>
                </c:pt>
                <c:pt idx="132679">
                  <c:v>64</c:v>
                </c:pt>
                <c:pt idx="132680">
                  <c:v>49.6</c:v>
                </c:pt>
                <c:pt idx="132681">
                  <c:v>38.1</c:v>
                </c:pt>
                <c:pt idx="132682">
                  <c:v>30.8</c:v>
                </c:pt>
                <c:pt idx="132683">
                  <c:v>26.2</c:v>
                </c:pt>
                <c:pt idx="132684">
                  <c:v>21.8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57.7</c:v>
                </c:pt>
                <c:pt idx="132750">
                  <c:v>90.5</c:v>
                </c:pt>
                <c:pt idx="132751">
                  <c:v>88.2</c:v>
                </c:pt>
                <c:pt idx="132752">
                  <c:v>90.5</c:v>
                </c:pt>
                <c:pt idx="132753">
                  <c:v>108</c:v>
                </c:pt>
                <c:pt idx="132754">
                  <c:v>107.2</c:v>
                </c:pt>
                <c:pt idx="132755">
                  <c:v>122.8</c:v>
                </c:pt>
                <c:pt idx="132756">
                  <c:v>164.2</c:v>
                </c:pt>
                <c:pt idx="132757">
                  <c:v>181.9</c:v>
                </c:pt>
                <c:pt idx="132758">
                  <c:v>186.5</c:v>
                </c:pt>
                <c:pt idx="132759">
                  <c:v>201.1</c:v>
                </c:pt>
                <c:pt idx="132760">
                  <c:v>210.9</c:v>
                </c:pt>
                <c:pt idx="132761">
                  <c:v>218.4</c:v>
                </c:pt>
                <c:pt idx="132762">
                  <c:v>227.1</c:v>
                </c:pt>
                <c:pt idx="132763">
                  <c:v>228.3</c:v>
                </c:pt>
                <c:pt idx="132764">
                  <c:v>221.7</c:v>
                </c:pt>
                <c:pt idx="132765">
                  <c:v>211.1</c:v>
                </c:pt>
                <c:pt idx="132766">
                  <c:v>196</c:v>
                </c:pt>
                <c:pt idx="132767">
                  <c:v>173.3</c:v>
                </c:pt>
                <c:pt idx="132768">
                  <c:v>146.69999999999999</c:v>
                </c:pt>
                <c:pt idx="132769">
                  <c:v>124</c:v>
                </c:pt>
                <c:pt idx="132770">
                  <c:v>104.8</c:v>
                </c:pt>
                <c:pt idx="132771">
                  <c:v>87.8</c:v>
                </c:pt>
                <c:pt idx="132772">
                  <c:v>73.8</c:v>
                </c:pt>
                <c:pt idx="132773">
                  <c:v>62.3</c:v>
                </c:pt>
                <c:pt idx="132774">
                  <c:v>50.6</c:v>
                </c:pt>
                <c:pt idx="132775">
                  <c:v>40.1</c:v>
                </c:pt>
                <c:pt idx="132776">
                  <c:v>36</c:v>
                </c:pt>
                <c:pt idx="132777">
                  <c:v>32</c:v>
                </c:pt>
                <c:pt idx="132778">
                  <c:v>27.4</c:v>
                </c:pt>
                <c:pt idx="132779">
                  <c:v>21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29.4</c:v>
                </c:pt>
                <c:pt idx="132842">
                  <c:v>73</c:v>
                </c:pt>
                <c:pt idx="132843">
                  <c:v>111.4</c:v>
                </c:pt>
                <c:pt idx="132844">
                  <c:v>104.8</c:v>
                </c:pt>
                <c:pt idx="132845">
                  <c:v>84.8</c:v>
                </c:pt>
                <c:pt idx="132846">
                  <c:v>105.8</c:v>
                </c:pt>
                <c:pt idx="132847">
                  <c:v>114.2</c:v>
                </c:pt>
                <c:pt idx="132848">
                  <c:v>129</c:v>
                </c:pt>
                <c:pt idx="132849">
                  <c:v>161</c:v>
                </c:pt>
                <c:pt idx="132850">
                  <c:v>167.8</c:v>
                </c:pt>
                <c:pt idx="132851">
                  <c:v>169.8</c:v>
                </c:pt>
                <c:pt idx="132852">
                  <c:v>179.8</c:v>
                </c:pt>
                <c:pt idx="132853">
                  <c:v>183.4</c:v>
                </c:pt>
                <c:pt idx="132854">
                  <c:v>186.8</c:v>
                </c:pt>
                <c:pt idx="132855">
                  <c:v>186.8</c:v>
                </c:pt>
                <c:pt idx="132856">
                  <c:v>180.8</c:v>
                </c:pt>
                <c:pt idx="132857">
                  <c:v>175</c:v>
                </c:pt>
                <c:pt idx="132858">
                  <c:v>167.2</c:v>
                </c:pt>
                <c:pt idx="132859">
                  <c:v>149.1</c:v>
                </c:pt>
                <c:pt idx="132860">
                  <c:v>129.30000000000001</c:v>
                </c:pt>
                <c:pt idx="132861">
                  <c:v>110.3</c:v>
                </c:pt>
                <c:pt idx="132862">
                  <c:v>89.9</c:v>
                </c:pt>
                <c:pt idx="132863">
                  <c:v>72.099999999999994</c:v>
                </c:pt>
                <c:pt idx="132864">
                  <c:v>57.9</c:v>
                </c:pt>
                <c:pt idx="132865">
                  <c:v>43.5</c:v>
                </c:pt>
                <c:pt idx="132866">
                  <c:v>33.5</c:v>
                </c:pt>
                <c:pt idx="132867">
                  <c:v>26.7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21.8</c:v>
                </c:pt>
                <c:pt idx="132931">
                  <c:v>75.400000000000006</c:v>
                </c:pt>
                <c:pt idx="132932">
                  <c:v>112.2</c:v>
                </c:pt>
                <c:pt idx="132933">
                  <c:v>82.2</c:v>
                </c:pt>
                <c:pt idx="132934">
                  <c:v>75.2</c:v>
                </c:pt>
                <c:pt idx="132935">
                  <c:v>104.4</c:v>
                </c:pt>
                <c:pt idx="132936">
                  <c:v>107.2</c:v>
                </c:pt>
                <c:pt idx="132937">
                  <c:v>123.8</c:v>
                </c:pt>
                <c:pt idx="132938">
                  <c:v>152.80000000000001</c:v>
                </c:pt>
                <c:pt idx="132939">
                  <c:v>159.19999999999999</c:v>
                </c:pt>
                <c:pt idx="132940">
                  <c:v>163.19999999999999</c:v>
                </c:pt>
                <c:pt idx="132941">
                  <c:v>172.8</c:v>
                </c:pt>
                <c:pt idx="132942">
                  <c:v>177.2</c:v>
                </c:pt>
                <c:pt idx="132943">
                  <c:v>180.6</c:v>
                </c:pt>
                <c:pt idx="132944">
                  <c:v>181.4</c:v>
                </c:pt>
                <c:pt idx="132945">
                  <c:v>173.6</c:v>
                </c:pt>
                <c:pt idx="132946">
                  <c:v>165.4</c:v>
                </c:pt>
                <c:pt idx="132947">
                  <c:v>162.80000000000001</c:v>
                </c:pt>
                <c:pt idx="132948">
                  <c:v>152.4</c:v>
                </c:pt>
                <c:pt idx="132949">
                  <c:v>134.4</c:v>
                </c:pt>
                <c:pt idx="132950">
                  <c:v>121.6</c:v>
                </c:pt>
                <c:pt idx="132951">
                  <c:v>107.8</c:v>
                </c:pt>
                <c:pt idx="132952">
                  <c:v>92.6</c:v>
                </c:pt>
                <c:pt idx="132953">
                  <c:v>79.599999999999994</c:v>
                </c:pt>
                <c:pt idx="132954">
                  <c:v>66.400000000000006</c:v>
                </c:pt>
                <c:pt idx="132955">
                  <c:v>53.8</c:v>
                </c:pt>
                <c:pt idx="132956">
                  <c:v>43.8</c:v>
                </c:pt>
                <c:pt idx="132957">
                  <c:v>34.799999999999997</c:v>
                </c:pt>
                <c:pt idx="132958">
                  <c:v>27</c:v>
                </c:pt>
                <c:pt idx="132959">
                  <c:v>21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28.8</c:v>
                </c:pt>
                <c:pt idx="133024">
                  <c:v>75.2</c:v>
                </c:pt>
                <c:pt idx="133025">
                  <c:v>94.2</c:v>
                </c:pt>
                <c:pt idx="133026">
                  <c:v>68.599999999999994</c:v>
                </c:pt>
                <c:pt idx="133027">
                  <c:v>71</c:v>
                </c:pt>
                <c:pt idx="133028">
                  <c:v>93</c:v>
                </c:pt>
                <c:pt idx="133029">
                  <c:v>95</c:v>
                </c:pt>
                <c:pt idx="133030">
                  <c:v>114.6</c:v>
                </c:pt>
                <c:pt idx="133031">
                  <c:v>139</c:v>
                </c:pt>
                <c:pt idx="133032">
                  <c:v>147.80000000000001</c:v>
                </c:pt>
                <c:pt idx="133033">
                  <c:v>156.19999999999999</c:v>
                </c:pt>
                <c:pt idx="133034">
                  <c:v>167.2</c:v>
                </c:pt>
                <c:pt idx="133035">
                  <c:v>179</c:v>
                </c:pt>
                <c:pt idx="133036">
                  <c:v>189</c:v>
                </c:pt>
                <c:pt idx="133037">
                  <c:v>182.4</c:v>
                </c:pt>
                <c:pt idx="133038">
                  <c:v>179.2</c:v>
                </c:pt>
                <c:pt idx="133039">
                  <c:v>178.8</c:v>
                </c:pt>
                <c:pt idx="133040">
                  <c:v>166.2</c:v>
                </c:pt>
                <c:pt idx="133041">
                  <c:v>144.80000000000001</c:v>
                </c:pt>
                <c:pt idx="133042">
                  <c:v>125</c:v>
                </c:pt>
                <c:pt idx="133043">
                  <c:v>110.4</c:v>
                </c:pt>
                <c:pt idx="133044">
                  <c:v>89.6</c:v>
                </c:pt>
                <c:pt idx="133045">
                  <c:v>70</c:v>
                </c:pt>
                <c:pt idx="133046">
                  <c:v>52.8</c:v>
                </c:pt>
                <c:pt idx="133047">
                  <c:v>38.799999999999997</c:v>
                </c:pt>
                <c:pt idx="133048">
                  <c:v>30.6</c:v>
                </c:pt>
                <c:pt idx="133049">
                  <c:v>25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41.7</c:v>
                </c:pt>
                <c:pt idx="133115">
                  <c:v>94.1</c:v>
                </c:pt>
                <c:pt idx="133116">
                  <c:v>93.1</c:v>
                </c:pt>
                <c:pt idx="133117">
                  <c:v>91.1</c:v>
                </c:pt>
                <c:pt idx="133118">
                  <c:v>114.3</c:v>
                </c:pt>
                <c:pt idx="133119">
                  <c:v>106.3</c:v>
                </c:pt>
                <c:pt idx="133120">
                  <c:v>120.3</c:v>
                </c:pt>
                <c:pt idx="133121">
                  <c:v>155.30000000000001</c:v>
                </c:pt>
                <c:pt idx="133122">
                  <c:v>166.3</c:v>
                </c:pt>
                <c:pt idx="133123">
                  <c:v>172.5</c:v>
                </c:pt>
                <c:pt idx="133124">
                  <c:v>178.1</c:v>
                </c:pt>
                <c:pt idx="133125">
                  <c:v>176.5</c:v>
                </c:pt>
                <c:pt idx="133126">
                  <c:v>179.1</c:v>
                </c:pt>
                <c:pt idx="133127">
                  <c:v>175.7</c:v>
                </c:pt>
                <c:pt idx="133128">
                  <c:v>167.5</c:v>
                </c:pt>
                <c:pt idx="133129">
                  <c:v>167.5</c:v>
                </c:pt>
                <c:pt idx="133130">
                  <c:v>169.1</c:v>
                </c:pt>
                <c:pt idx="133131">
                  <c:v>163.1</c:v>
                </c:pt>
                <c:pt idx="133132">
                  <c:v>151.5</c:v>
                </c:pt>
                <c:pt idx="133133">
                  <c:v>137.69999999999999</c:v>
                </c:pt>
                <c:pt idx="133134">
                  <c:v>117.9</c:v>
                </c:pt>
                <c:pt idx="133135">
                  <c:v>97.8</c:v>
                </c:pt>
                <c:pt idx="133136">
                  <c:v>83.6</c:v>
                </c:pt>
                <c:pt idx="133137">
                  <c:v>70.8</c:v>
                </c:pt>
                <c:pt idx="133138">
                  <c:v>57.2</c:v>
                </c:pt>
                <c:pt idx="133139">
                  <c:v>48.6</c:v>
                </c:pt>
                <c:pt idx="133140">
                  <c:v>41.2</c:v>
                </c:pt>
                <c:pt idx="133141">
                  <c:v>31.8</c:v>
                </c:pt>
                <c:pt idx="133142">
                  <c:v>25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44.8</c:v>
                </c:pt>
                <c:pt idx="133206">
                  <c:v>101.6</c:v>
                </c:pt>
                <c:pt idx="133207">
                  <c:v>108.2</c:v>
                </c:pt>
                <c:pt idx="133208">
                  <c:v>71.400000000000006</c:v>
                </c:pt>
                <c:pt idx="133209">
                  <c:v>93.8</c:v>
                </c:pt>
                <c:pt idx="133210">
                  <c:v>118.8</c:v>
                </c:pt>
                <c:pt idx="133211">
                  <c:v>127.8</c:v>
                </c:pt>
                <c:pt idx="133212">
                  <c:v>159.19999999999999</c:v>
                </c:pt>
                <c:pt idx="133213">
                  <c:v>184.6</c:v>
                </c:pt>
                <c:pt idx="133214">
                  <c:v>196.8</c:v>
                </c:pt>
                <c:pt idx="133215">
                  <c:v>206.4</c:v>
                </c:pt>
                <c:pt idx="133216">
                  <c:v>213.8</c:v>
                </c:pt>
                <c:pt idx="133217">
                  <c:v>224.6</c:v>
                </c:pt>
                <c:pt idx="133218">
                  <c:v>230.8</c:v>
                </c:pt>
                <c:pt idx="133219">
                  <c:v>225.8</c:v>
                </c:pt>
                <c:pt idx="133220">
                  <c:v>213.2</c:v>
                </c:pt>
                <c:pt idx="133221">
                  <c:v>201.6</c:v>
                </c:pt>
                <c:pt idx="133222">
                  <c:v>187.2</c:v>
                </c:pt>
                <c:pt idx="133223">
                  <c:v>162.6</c:v>
                </c:pt>
                <c:pt idx="133224">
                  <c:v>140.19999999999999</c:v>
                </c:pt>
                <c:pt idx="133225">
                  <c:v>123.6</c:v>
                </c:pt>
                <c:pt idx="133226">
                  <c:v>105.4</c:v>
                </c:pt>
                <c:pt idx="133227">
                  <c:v>86.8</c:v>
                </c:pt>
                <c:pt idx="133228">
                  <c:v>70.2</c:v>
                </c:pt>
                <c:pt idx="133229">
                  <c:v>54.6</c:v>
                </c:pt>
                <c:pt idx="133230">
                  <c:v>44.4</c:v>
                </c:pt>
                <c:pt idx="133231">
                  <c:v>35.200000000000003</c:v>
                </c:pt>
                <c:pt idx="133232">
                  <c:v>26.2</c:v>
                </c:pt>
                <c:pt idx="133233">
                  <c:v>23.2</c:v>
                </c:pt>
                <c:pt idx="133234">
                  <c:v>20.2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57.3</c:v>
                </c:pt>
                <c:pt idx="133295">
                  <c:v>99.3</c:v>
                </c:pt>
                <c:pt idx="133296">
                  <c:v>96.8</c:v>
                </c:pt>
                <c:pt idx="133297">
                  <c:v>94.1</c:v>
                </c:pt>
                <c:pt idx="133298">
                  <c:v>124.8</c:v>
                </c:pt>
                <c:pt idx="133299">
                  <c:v>131.69999999999999</c:v>
                </c:pt>
                <c:pt idx="133300">
                  <c:v>140.19999999999999</c:v>
                </c:pt>
                <c:pt idx="133301">
                  <c:v>173.7</c:v>
                </c:pt>
                <c:pt idx="133302">
                  <c:v>193.6</c:v>
                </c:pt>
                <c:pt idx="133303">
                  <c:v>195.4</c:v>
                </c:pt>
                <c:pt idx="133304">
                  <c:v>199</c:v>
                </c:pt>
                <c:pt idx="133305">
                  <c:v>202.2</c:v>
                </c:pt>
                <c:pt idx="133306">
                  <c:v>205.2</c:v>
                </c:pt>
                <c:pt idx="133307">
                  <c:v>204.1</c:v>
                </c:pt>
                <c:pt idx="133308">
                  <c:v>195.7</c:v>
                </c:pt>
                <c:pt idx="133309">
                  <c:v>186.7</c:v>
                </c:pt>
                <c:pt idx="133310">
                  <c:v>179.8</c:v>
                </c:pt>
                <c:pt idx="133311">
                  <c:v>167.5</c:v>
                </c:pt>
                <c:pt idx="133312">
                  <c:v>151.5</c:v>
                </c:pt>
                <c:pt idx="133313">
                  <c:v>138.30000000000001</c:v>
                </c:pt>
                <c:pt idx="133314">
                  <c:v>125.4</c:v>
                </c:pt>
                <c:pt idx="133315">
                  <c:v>107.8</c:v>
                </c:pt>
                <c:pt idx="133316">
                  <c:v>90.2</c:v>
                </c:pt>
                <c:pt idx="133317">
                  <c:v>76.2</c:v>
                </c:pt>
                <c:pt idx="133318">
                  <c:v>65.599999999999994</c:v>
                </c:pt>
                <c:pt idx="133319">
                  <c:v>53</c:v>
                </c:pt>
                <c:pt idx="133320">
                  <c:v>38.5</c:v>
                </c:pt>
                <c:pt idx="133321">
                  <c:v>34.700000000000003</c:v>
                </c:pt>
                <c:pt idx="133322">
                  <c:v>30.5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57.6</c:v>
                </c:pt>
                <c:pt idx="133387">
                  <c:v>103.7</c:v>
                </c:pt>
                <c:pt idx="133388">
                  <c:v>86.4</c:v>
                </c:pt>
                <c:pt idx="133389">
                  <c:v>71.2</c:v>
                </c:pt>
                <c:pt idx="133390">
                  <c:v>97.1</c:v>
                </c:pt>
                <c:pt idx="133391">
                  <c:v>106.3</c:v>
                </c:pt>
                <c:pt idx="133392">
                  <c:v>118.7</c:v>
                </c:pt>
                <c:pt idx="133393">
                  <c:v>150.30000000000001</c:v>
                </c:pt>
                <c:pt idx="133394">
                  <c:v>166.6</c:v>
                </c:pt>
                <c:pt idx="133395">
                  <c:v>172.6</c:v>
                </c:pt>
                <c:pt idx="133396">
                  <c:v>184.6</c:v>
                </c:pt>
                <c:pt idx="133397">
                  <c:v>193.8</c:v>
                </c:pt>
                <c:pt idx="133398">
                  <c:v>205.9</c:v>
                </c:pt>
                <c:pt idx="133399">
                  <c:v>205.8</c:v>
                </c:pt>
                <c:pt idx="133400">
                  <c:v>196.2</c:v>
                </c:pt>
                <c:pt idx="133401">
                  <c:v>191.4</c:v>
                </c:pt>
                <c:pt idx="133402">
                  <c:v>187.4</c:v>
                </c:pt>
                <c:pt idx="133403">
                  <c:v>171.5</c:v>
                </c:pt>
                <c:pt idx="133404">
                  <c:v>147.30000000000001</c:v>
                </c:pt>
                <c:pt idx="133405">
                  <c:v>136.9</c:v>
                </c:pt>
                <c:pt idx="133406">
                  <c:v>119.9</c:v>
                </c:pt>
                <c:pt idx="133407">
                  <c:v>95.7</c:v>
                </c:pt>
                <c:pt idx="133408">
                  <c:v>81.599999999999994</c:v>
                </c:pt>
                <c:pt idx="133409">
                  <c:v>67.400000000000006</c:v>
                </c:pt>
                <c:pt idx="133410">
                  <c:v>51</c:v>
                </c:pt>
                <c:pt idx="133411">
                  <c:v>36.9</c:v>
                </c:pt>
                <c:pt idx="133412">
                  <c:v>28.8</c:v>
                </c:pt>
                <c:pt idx="133413">
                  <c:v>24.5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49.2</c:v>
                </c:pt>
                <c:pt idx="133477">
                  <c:v>88.3</c:v>
                </c:pt>
                <c:pt idx="133478">
                  <c:v>100.7</c:v>
                </c:pt>
                <c:pt idx="133479">
                  <c:v>89.3</c:v>
                </c:pt>
                <c:pt idx="133480">
                  <c:v>105.8</c:v>
                </c:pt>
                <c:pt idx="133481">
                  <c:v>114.7</c:v>
                </c:pt>
                <c:pt idx="133482">
                  <c:v>120.7</c:v>
                </c:pt>
                <c:pt idx="133483">
                  <c:v>150.4</c:v>
                </c:pt>
                <c:pt idx="133484">
                  <c:v>173.6</c:v>
                </c:pt>
                <c:pt idx="133485">
                  <c:v>181.9</c:v>
                </c:pt>
                <c:pt idx="133486">
                  <c:v>186.8</c:v>
                </c:pt>
                <c:pt idx="133487">
                  <c:v>189.8</c:v>
                </c:pt>
                <c:pt idx="133488">
                  <c:v>194.9</c:v>
                </c:pt>
                <c:pt idx="133489">
                  <c:v>198.9</c:v>
                </c:pt>
                <c:pt idx="133490">
                  <c:v>199.8</c:v>
                </c:pt>
                <c:pt idx="133491">
                  <c:v>194.4</c:v>
                </c:pt>
                <c:pt idx="133492">
                  <c:v>188.5</c:v>
                </c:pt>
                <c:pt idx="133493">
                  <c:v>179.3</c:v>
                </c:pt>
                <c:pt idx="133494">
                  <c:v>164.8</c:v>
                </c:pt>
                <c:pt idx="133495">
                  <c:v>149.1</c:v>
                </c:pt>
                <c:pt idx="133496">
                  <c:v>134.69999999999999</c:v>
                </c:pt>
                <c:pt idx="133497">
                  <c:v>116.2</c:v>
                </c:pt>
                <c:pt idx="133498">
                  <c:v>97.5</c:v>
                </c:pt>
                <c:pt idx="133499">
                  <c:v>82.7</c:v>
                </c:pt>
                <c:pt idx="133500">
                  <c:v>68.5</c:v>
                </c:pt>
                <c:pt idx="133501">
                  <c:v>55.4</c:v>
                </c:pt>
                <c:pt idx="133502">
                  <c:v>44.6</c:v>
                </c:pt>
                <c:pt idx="133503">
                  <c:v>37.799999999999997</c:v>
                </c:pt>
                <c:pt idx="133504">
                  <c:v>29.7</c:v>
                </c:pt>
                <c:pt idx="133505">
                  <c:v>22.3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73.400000000000006</c:v>
                </c:pt>
                <c:pt idx="133572">
                  <c:v>94.8</c:v>
                </c:pt>
                <c:pt idx="133573">
                  <c:v>59.4</c:v>
                </c:pt>
                <c:pt idx="133574">
                  <c:v>52.2</c:v>
                </c:pt>
                <c:pt idx="133575">
                  <c:v>78.599999999999994</c:v>
                </c:pt>
                <c:pt idx="133576">
                  <c:v>83</c:v>
                </c:pt>
                <c:pt idx="133577">
                  <c:v>93.4</c:v>
                </c:pt>
                <c:pt idx="133578">
                  <c:v>115.7</c:v>
                </c:pt>
                <c:pt idx="133579">
                  <c:v>125.3</c:v>
                </c:pt>
                <c:pt idx="133580">
                  <c:v>134</c:v>
                </c:pt>
                <c:pt idx="133581">
                  <c:v>148.30000000000001</c:v>
                </c:pt>
                <c:pt idx="133582">
                  <c:v>158.1</c:v>
                </c:pt>
                <c:pt idx="133583">
                  <c:v>169.2</c:v>
                </c:pt>
                <c:pt idx="133584">
                  <c:v>180.5</c:v>
                </c:pt>
                <c:pt idx="133585">
                  <c:v>186</c:v>
                </c:pt>
                <c:pt idx="133586">
                  <c:v>194.1</c:v>
                </c:pt>
                <c:pt idx="133587">
                  <c:v>198.5</c:v>
                </c:pt>
                <c:pt idx="133588">
                  <c:v>195.3</c:v>
                </c:pt>
                <c:pt idx="133589">
                  <c:v>188.9</c:v>
                </c:pt>
                <c:pt idx="133590">
                  <c:v>176.7</c:v>
                </c:pt>
                <c:pt idx="133591">
                  <c:v>153.1</c:v>
                </c:pt>
                <c:pt idx="133592">
                  <c:v>131.80000000000001</c:v>
                </c:pt>
                <c:pt idx="133593">
                  <c:v>114.7</c:v>
                </c:pt>
                <c:pt idx="133594">
                  <c:v>95.2</c:v>
                </c:pt>
                <c:pt idx="133595">
                  <c:v>78.5</c:v>
                </c:pt>
                <c:pt idx="133596">
                  <c:v>66.8</c:v>
                </c:pt>
                <c:pt idx="133597">
                  <c:v>50</c:v>
                </c:pt>
                <c:pt idx="133598">
                  <c:v>32.6</c:v>
                </c:pt>
                <c:pt idx="133599">
                  <c:v>24.3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55.7</c:v>
                </c:pt>
                <c:pt idx="133667">
                  <c:v>93.8</c:v>
                </c:pt>
                <c:pt idx="133668">
                  <c:v>80.7</c:v>
                </c:pt>
                <c:pt idx="133669">
                  <c:v>76.400000000000006</c:v>
                </c:pt>
                <c:pt idx="133670">
                  <c:v>103.4</c:v>
                </c:pt>
                <c:pt idx="133671">
                  <c:v>100.4</c:v>
                </c:pt>
                <c:pt idx="133672">
                  <c:v>115.7</c:v>
                </c:pt>
                <c:pt idx="133673">
                  <c:v>144.69999999999999</c:v>
                </c:pt>
                <c:pt idx="133674">
                  <c:v>152</c:v>
                </c:pt>
                <c:pt idx="133675">
                  <c:v>161</c:v>
                </c:pt>
                <c:pt idx="133676">
                  <c:v>173.2</c:v>
                </c:pt>
                <c:pt idx="133677">
                  <c:v>176.8</c:v>
                </c:pt>
                <c:pt idx="133678">
                  <c:v>182.8</c:v>
                </c:pt>
                <c:pt idx="133679">
                  <c:v>185.6</c:v>
                </c:pt>
                <c:pt idx="133680">
                  <c:v>186.8</c:v>
                </c:pt>
                <c:pt idx="133681">
                  <c:v>186.4</c:v>
                </c:pt>
                <c:pt idx="133682">
                  <c:v>185.1</c:v>
                </c:pt>
                <c:pt idx="133683">
                  <c:v>175.9</c:v>
                </c:pt>
                <c:pt idx="133684">
                  <c:v>161.5</c:v>
                </c:pt>
                <c:pt idx="133685">
                  <c:v>146.30000000000001</c:v>
                </c:pt>
                <c:pt idx="133686">
                  <c:v>129.6</c:v>
                </c:pt>
                <c:pt idx="133687">
                  <c:v>109</c:v>
                </c:pt>
                <c:pt idx="133688">
                  <c:v>93.8</c:v>
                </c:pt>
                <c:pt idx="133689">
                  <c:v>81.8</c:v>
                </c:pt>
                <c:pt idx="133690">
                  <c:v>67.900000000000006</c:v>
                </c:pt>
                <c:pt idx="133691">
                  <c:v>55.4</c:v>
                </c:pt>
                <c:pt idx="133692">
                  <c:v>45.8</c:v>
                </c:pt>
                <c:pt idx="133693">
                  <c:v>38.700000000000003</c:v>
                </c:pt>
                <c:pt idx="133694">
                  <c:v>31</c:v>
                </c:pt>
                <c:pt idx="133695">
                  <c:v>23.6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21.9</c:v>
                </c:pt>
                <c:pt idx="133762">
                  <c:v>53</c:v>
                </c:pt>
                <c:pt idx="133763">
                  <c:v>74.8</c:v>
                </c:pt>
                <c:pt idx="133764">
                  <c:v>77.900000000000006</c:v>
                </c:pt>
                <c:pt idx="133765">
                  <c:v>60.7</c:v>
                </c:pt>
                <c:pt idx="133766">
                  <c:v>78.7</c:v>
                </c:pt>
                <c:pt idx="133767">
                  <c:v>83.2</c:v>
                </c:pt>
                <c:pt idx="133768">
                  <c:v>82.7</c:v>
                </c:pt>
                <c:pt idx="133769">
                  <c:v>109.8</c:v>
                </c:pt>
                <c:pt idx="133770">
                  <c:v>127.1</c:v>
                </c:pt>
                <c:pt idx="133771">
                  <c:v>129</c:v>
                </c:pt>
                <c:pt idx="133772">
                  <c:v>141.30000000000001</c:v>
                </c:pt>
                <c:pt idx="133773">
                  <c:v>150.5</c:v>
                </c:pt>
                <c:pt idx="133774">
                  <c:v>167.4</c:v>
                </c:pt>
                <c:pt idx="133775">
                  <c:v>178.8</c:v>
                </c:pt>
                <c:pt idx="133776">
                  <c:v>182.6</c:v>
                </c:pt>
                <c:pt idx="133777">
                  <c:v>187.6</c:v>
                </c:pt>
                <c:pt idx="133778">
                  <c:v>192.3</c:v>
                </c:pt>
                <c:pt idx="133779">
                  <c:v>185.4</c:v>
                </c:pt>
                <c:pt idx="133780">
                  <c:v>171.3</c:v>
                </c:pt>
                <c:pt idx="133781">
                  <c:v>160.1</c:v>
                </c:pt>
                <c:pt idx="133782">
                  <c:v>143.5</c:v>
                </c:pt>
                <c:pt idx="133783">
                  <c:v>120.3</c:v>
                </c:pt>
                <c:pt idx="133784">
                  <c:v>100.8</c:v>
                </c:pt>
                <c:pt idx="133785">
                  <c:v>82.4</c:v>
                </c:pt>
                <c:pt idx="133786">
                  <c:v>63.7</c:v>
                </c:pt>
                <c:pt idx="133787">
                  <c:v>49.4</c:v>
                </c:pt>
                <c:pt idx="133788">
                  <c:v>37.299999999999997</c:v>
                </c:pt>
                <c:pt idx="133789">
                  <c:v>21.5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47.4</c:v>
                </c:pt>
                <c:pt idx="133855">
                  <c:v>93.1</c:v>
                </c:pt>
                <c:pt idx="133856">
                  <c:v>90.3</c:v>
                </c:pt>
                <c:pt idx="133857">
                  <c:v>87.7</c:v>
                </c:pt>
                <c:pt idx="133858">
                  <c:v>110.4</c:v>
                </c:pt>
                <c:pt idx="133859">
                  <c:v>104.4</c:v>
                </c:pt>
                <c:pt idx="133860">
                  <c:v>107.2</c:v>
                </c:pt>
                <c:pt idx="133861">
                  <c:v>141.1</c:v>
                </c:pt>
                <c:pt idx="133862">
                  <c:v>154.6</c:v>
                </c:pt>
                <c:pt idx="133863">
                  <c:v>152</c:v>
                </c:pt>
                <c:pt idx="133864">
                  <c:v>158.4</c:v>
                </c:pt>
                <c:pt idx="133865">
                  <c:v>159.80000000000001</c:v>
                </c:pt>
                <c:pt idx="133866">
                  <c:v>162.6</c:v>
                </c:pt>
                <c:pt idx="133867">
                  <c:v>165.9</c:v>
                </c:pt>
                <c:pt idx="133868">
                  <c:v>167.9</c:v>
                </c:pt>
                <c:pt idx="133869">
                  <c:v>167.9</c:v>
                </c:pt>
                <c:pt idx="133870">
                  <c:v>169.8</c:v>
                </c:pt>
                <c:pt idx="133871">
                  <c:v>168.6</c:v>
                </c:pt>
                <c:pt idx="133872">
                  <c:v>158.5</c:v>
                </c:pt>
                <c:pt idx="133873">
                  <c:v>145.80000000000001</c:v>
                </c:pt>
                <c:pt idx="133874">
                  <c:v>132</c:v>
                </c:pt>
                <c:pt idx="133875">
                  <c:v>111.1</c:v>
                </c:pt>
                <c:pt idx="133876">
                  <c:v>91.7</c:v>
                </c:pt>
                <c:pt idx="133877">
                  <c:v>78.900000000000006</c:v>
                </c:pt>
                <c:pt idx="133878">
                  <c:v>67.2</c:v>
                </c:pt>
                <c:pt idx="133879">
                  <c:v>54.8</c:v>
                </c:pt>
                <c:pt idx="133880">
                  <c:v>47.3</c:v>
                </c:pt>
                <c:pt idx="133881">
                  <c:v>41.4</c:v>
                </c:pt>
                <c:pt idx="133882">
                  <c:v>32.700000000000003</c:v>
                </c:pt>
                <c:pt idx="133883">
                  <c:v>27.5</c:v>
                </c:pt>
                <c:pt idx="133884">
                  <c:v>22.1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60.6</c:v>
                </c:pt>
                <c:pt idx="133950">
                  <c:v>94.3</c:v>
                </c:pt>
                <c:pt idx="133951">
                  <c:v>71.2</c:v>
                </c:pt>
                <c:pt idx="133952">
                  <c:v>64.400000000000006</c:v>
                </c:pt>
                <c:pt idx="133953">
                  <c:v>88.7</c:v>
                </c:pt>
                <c:pt idx="133954">
                  <c:v>83.4</c:v>
                </c:pt>
                <c:pt idx="133955">
                  <c:v>101.8</c:v>
                </c:pt>
                <c:pt idx="133956">
                  <c:v>129.80000000000001</c:v>
                </c:pt>
                <c:pt idx="133957">
                  <c:v>138.69999999999999</c:v>
                </c:pt>
                <c:pt idx="133958">
                  <c:v>145.80000000000001</c:v>
                </c:pt>
                <c:pt idx="133959">
                  <c:v>160.1</c:v>
                </c:pt>
                <c:pt idx="133960">
                  <c:v>172.8</c:v>
                </c:pt>
                <c:pt idx="133961">
                  <c:v>186.6</c:v>
                </c:pt>
                <c:pt idx="133962">
                  <c:v>198.9</c:v>
                </c:pt>
                <c:pt idx="133963">
                  <c:v>206.8</c:v>
                </c:pt>
                <c:pt idx="133964">
                  <c:v>218.6</c:v>
                </c:pt>
                <c:pt idx="133965">
                  <c:v>223.5</c:v>
                </c:pt>
                <c:pt idx="133966">
                  <c:v>220.8</c:v>
                </c:pt>
                <c:pt idx="133967">
                  <c:v>213.1</c:v>
                </c:pt>
                <c:pt idx="133968">
                  <c:v>202.2</c:v>
                </c:pt>
                <c:pt idx="133969">
                  <c:v>178.9</c:v>
                </c:pt>
                <c:pt idx="133970">
                  <c:v>150.5</c:v>
                </c:pt>
                <c:pt idx="133971">
                  <c:v>128</c:v>
                </c:pt>
                <c:pt idx="133972">
                  <c:v>108</c:v>
                </c:pt>
                <c:pt idx="133973">
                  <c:v>86.8</c:v>
                </c:pt>
                <c:pt idx="133974">
                  <c:v>68.3</c:v>
                </c:pt>
                <c:pt idx="133975">
                  <c:v>53.7</c:v>
                </c:pt>
                <c:pt idx="133976">
                  <c:v>37.6</c:v>
                </c:pt>
                <c:pt idx="133977">
                  <c:v>27.5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33.5</c:v>
                </c:pt>
                <c:pt idx="134042">
                  <c:v>57.8</c:v>
                </c:pt>
                <c:pt idx="134043">
                  <c:v>76.400000000000006</c:v>
                </c:pt>
                <c:pt idx="134044">
                  <c:v>72.5</c:v>
                </c:pt>
                <c:pt idx="134045">
                  <c:v>97</c:v>
                </c:pt>
                <c:pt idx="134046">
                  <c:v>97.4</c:v>
                </c:pt>
                <c:pt idx="134047">
                  <c:v>88.4</c:v>
                </c:pt>
                <c:pt idx="134048">
                  <c:v>119.7</c:v>
                </c:pt>
                <c:pt idx="134049">
                  <c:v>144</c:v>
                </c:pt>
                <c:pt idx="134050">
                  <c:v>146</c:v>
                </c:pt>
                <c:pt idx="134051">
                  <c:v>156.1</c:v>
                </c:pt>
                <c:pt idx="134052">
                  <c:v>162.9</c:v>
                </c:pt>
                <c:pt idx="134053">
                  <c:v>161.9</c:v>
                </c:pt>
                <c:pt idx="134054">
                  <c:v>163.4</c:v>
                </c:pt>
                <c:pt idx="134055">
                  <c:v>159.80000000000001</c:v>
                </c:pt>
                <c:pt idx="134056">
                  <c:v>157.1</c:v>
                </c:pt>
                <c:pt idx="134057">
                  <c:v>153.1</c:v>
                </c:pt>
                <c:pt idx="134058">
                  <c:v>148.80000000000001</c:v>
                </c:pt>
                <c:pt idx="134059">
                  <c:v>138.4</c:v>
                </c:pt>
                <c:pt idx="134060">
                  <c:v>132.4</c:v>
                </c:pt>
                <c:pt idx="134061">
                  <c:v>125.4</c:v>
                </c:pt>
                <c:pt idx="134062">
                  <c:v>108.1</c:v>
                </c:pt>
                <c:pt idx="134063">
                  <c:v>92.3</c:v>
                </c:pt>
                <c:pt idx="134064">
                  <c:v>78.3</c:v>
                </c:pt>
                <c:pt idx="134065">
                  <c:v>64.3</c:v>
                </c:pt>
                <c:pt idx="134066">
                  <c:v>50.1</c:v>
                </c:pt>
                <c:pt idx="134067">
                  <c:v>40.799999999999997</c:v>
                </c:pt>
                <c:pt idx="134068">
                  <c:v>34.299999999999997</c:v>
                </c:pt>
                <c:pt idx="134069">
                  <c:v>29.9</c:v>
                </c:pt>
                <c:pt idx="134070">
                  <c:v>23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46.9</c:v>
                </c:pt>
                <c:pt idx="134136">
                  <c:v>86.2</c:v>
                </c:pt>
                <c:pt idx="134137">
                  <c:v>74.599999999999994</c:v>
                </c:pt>
                <c:pt idx="134138">
                  <c:v>48.2</c:v>
                </c:pt>
                <c:pt idx="134139">
                  <c:v>74.3</c:v>
                </c:pt>
                <c:pt idx="134140">
                  <c:v>84.4</c:v>
                </c:pt>
                <c:pt idx="134141">
                  <c:v>91.5</c:v>
                </c:pt>
                <c:pt idx="134142">
                  <c:v>122.7</c:v>
                </c:pt>
                <c:pt idx="134143">
                  <c:v>140.69999999999999</c:v>
                </c:pt>
                <c:pt idx="134144">
                  <c:v>138.1</c:v>
                </c:pt>
                <c:pt idx="134145">
                  <c:v>150.19999999999999</c:v>
                </c:pt>
                <c:pt idx="134146">
                  <c:v>160.69999999999999</c:v>
                </c:pt>
                <c:pt idx="134147">
                  <c:v>172.3</c:v>
                </c:pt>
                <c:pt idx="134148">
                  <c:v>181.6</c:v>
                </c:pt>
                <c:pt idx="134149">
                  <c:v>179.3</c:v>
                </c:pt>
                <c:pt idx="134150">
                  <c:v>174.5</c:v>
                </c:pt>
                <c:pt idx="134151">
                  <c:v>169.4</c:v>
                </c:pt>
                <c:pt idx="134152">
                  <c:v>152.6</c:v>
                </c:pt>
                <c:pt idx="134153">
                  <c:v>130.5</c:v>
                </c:pt>
                <c:pt idx="134154">
                  <c:v>120.7</c:v>
                </c:pt>
                <c:pt idx="134155">
                  <c:v>104.8</c:v>
                </c:pt>
                <c:pt idx="134156">
                  <c:v>85.6</c:v>
                </c:pt>
                <c:pt idx="134157">
                  <c:v>71.7</c:v>
                </c:pt>
                <c:pt idx="134158">
                  <c:v>55.9</c:v>
                </c:pt>
                <c:pt idx="134159">
                  <c:v>42.6</c:v>
                </c:pt>
                <c:pt idx="134160">
                  <c:v>32.9</c:v>
                </c:pt>
                <c:pt idx="134161">
                  <c:v>25.9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30.3</c:v>
                </c:pt>
                <c:pt idx="134226">
                  <c:v>45.1</c:v>
                </c:pt>
                <c:pt idx="134227">
                  <c:v>71.900000000000006</c:v>
                </c:pt>
                <c:pt idx="134228">
                  <c:v>74.2</c:v>
                </c:pt>
                <c:pt idx="134229">
                  <c:v>91.6</c:v>
                </c:pt>
                <c:pt idx="134230">
                  <c:v>102.6</c:v>
                </c:pt>
                <c:pt idx="134231">
                  <c:v>89.6</c:v>
                </c:pt>
                <c:pt idx="134232">
                  <c:v>110.2</c:v>
                </c:pt>
                <c:pt idx="134233">
                  <c:v>138.80000000000001</c:v>
                </c:pt>
                <c:pt idx="134234">
                  <c:v>141.80000000000001</c:v>
                </c:pt>
                <c:pt idx="134235">
                  <c:v>148.30000000000001</c:v>
                </c:pt>
                <c:pt idx="134236">
                  <c:v>165.2</c:v>
                </c:pt>
                <c:pt idx="134237">
                  <c:v>166.5</c:v>
                </c:pt>
                <c:pt idx="134238">
                  <c:v>172.2</c:v>
                </c:pt>
                <c:pt idx="134239">
                  <c:v>176</c:v>
                </c:pt>
                <c:pt idx="134240">
                  <c:v>172.7</c:v>
                </c:pt>
                <c:pt idx="134241">
                  <c:v>168.1</c:v>
                </c:pt>
                <c:pt idx="134242">
                  <c:v>160.1</c:v>
                </c:pt>
                <c:pt idx="134243">
                  <c:v>147</c:v>
                </c:pt>
                <c:pt idx="134244">
                  <c:v>131.5</c:v>
                </c:pt>
                <c:pt idx="134245">
                  <c:v>121.1</c:v>
                </c:pt>
                <c:pt idx="134246">
                  <c:v>107.2</c:v>
                </c:pt>
                <c:pt idx="134247">
                  <c:v>92.7</c:v>
                </c:pt>
                <c:pt idx="134248">
                  <c:v>77.400000000000006</c:v>
                </c:pt>
                <c:pt idx="134249">
                  <c:v>64.599999999999994</c:v>
                </c:pt>
                <c:pt idx="134250">
                  <c:v>49.9</c:v>
                </c:pt>
                <c:pt idx="134251">
                  <c:v>40.299999999999997</c:v>
                </c:pt>
                <c:pt idx="134252">
                  <c:v>36.1</c:v>
                </c:pt>
                <c:pt idx="134253">
                  <c:v>28.3</c:v>
                </c:pt>
                <c:pt idx="134254">
                  <c:v>23.8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56.5</c:v>
                </c:pt>
                <c:pt idx="134326">
                  <c:v>67</c:v>
                </c:pt>
                <c:pt idx="134327">
                  <c:v>57.4</c:v>
                </c:pt>
                <c:pt idx="134328">
                  <c:v>46.7</c:v>
                </c:pt>
                <c:pt idx="134329">
                  <c:v>57.2</c:v>
                </c:pt>
                <c:pt idx="134330">
                  <c:v>56.3</c:v>
                </c:pt>
                <c:pt idx="134331">
                  <c:v>57.6</c:v>
                </c:pt>
                <c:pt idx="134332">
                  <c:v>71.2</c:v>
                </c:pt>
                <c:pt idx="134333">
                  <c:v>84.3</c:v>
                </c:pt>
                <c:pt idx="134334">
                  <c:v>86.6</c:v>
                </c:pt>
                <c:pt idx="134335">
                  <c:v>99.7</c:v>
                </c:pt>
                <c:pt idx="134336">
                  <c:v>113.4</c:v>
                </c:pt>
                <c:pt idx="134337">
                  <c:v>116.9</c:v>
                </c:pt>
                <c:pt idx="134338">
                  <c:v>127.9</c:v>
                </c:pt>
                <c:pt idx="134339">
                  <c:v>135.80000000000001</c:v>
                </c:pt>
                <c:pt idx="134340">
                  <c:v>144.5</c:v>
                </c:pt>
                <c:pt idx="134341">
                  <c:v>150.1</c:v>
                </c:pt>
                <c:pt idx="134342">
                  <c:v>155.4</c:v>
                </c:pt>
                <c:pt idx="134343">
                  <c:v>152.5</c:v>
                </c:pt>
                <c:pt idx="134344">
                  <c:v>147.69999999999999</c:v>
                </c:pt>
                <c:pt idx="134345">
                  <c:v>137.1</c:v>
                </c:pt>
                <c:pt idx="134346">
                  <c:v>124.9</c:v>
                </c:pt>
                <c:pt idx="134347">
                  <c:v>116.8</c:v>
                </c:pt>
                <c:pt idx="134348">
                  <c:v>107.8</c:v>
                </c:pt>
                <c:pt idx="134349">
                  <c:v>97.3</c:v>
                </c:pt>
                <c:pt idx="134350">
                  <c:v>92</c:v>
                </c:pt>
                <c:pt idx="134351">
                  <c:v>87.2</c:v>
                </c:pt>
                <c:pt idx="134352">
                  <c:v>78</c:v>
                </c:pt>
                <c:pt idx="134353">
                  <c:v>72.400000000000006</c:v>
                </c:pt>
                <c:pt idx="134354">
                  <c:v>69.900000000000006</c:v>
                </c:pt>
                <c:pt idx="134355">
                  <c:v>63.6</c:v>
                </c:pt>
                <c:pt idx="134356">
                  <c:v>55.5</c:v>
                </c:pt>
                <c:pt idx="134357">
                  <c:v>49.3</c:v>
                </c:pt>
                <c:pt idx="134358">
                  <c:v>45</c:v>
                </c:pt>
                <c:pt idx="134359">
                  <c:v>38.6</c:v>
                </c:pt>
                <c:pt idx="134360">
                  <c:v>38.4</c:v>
                </c:pt>
                <c:pt idx="134361">
                  <c:v>31.4</c:v>
                </c:pt>
                <c:pt idx="134362">
                  <c:v>28.5</c:v>
                </c:pt>
                <c:pt idx="134363">
                  <c:v>24.2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95.6</c:v>
                </c:pt>
                <c:pt idx="134452">
                  <c:v>154</c:v>
                </c:pt>
                <c:pt idx="134453">
                  <c:v>106.5</c:v>
                </c:pt>
                <c:pt idx="134454">
                  <c:v>67.599999999999994</c:v>
                </c:pt>
                <c:pt idx="134455">
                  <c:v>68.400000000000006</c:v>
                </c:pt>
                <c:pt idx="134456">
                  <c:v>78.8</c:v>
                </c:pt>
                <c:pt idx="134457">
                  <c:v>94</c:v>
                </c:pt>
                <c:pt idx="134458">
                  <c:v>100.7</c:v>
                </c:pt>
                <c:pt idx="134459">
                  <c:v>105.5</c:v>
                </c:pt>
                <c:pt idx="134460">
                  <c:v>108</c:v>
                </c:pt>
                <c:pt idx="134461">
                  <c:v>101.2</c:v>
                </c:pt>
                <c:pt idx="134462">
                  <c:v>88.8</c:v>
                </c:pt>
                <c:pt idx="134463">
                  <c:v>87.4</c:v>
                </c:pt>
                <c:pt idx="134464">
                  <c:v>89.6</c:v>
                </c:pt>
                <c:pt idx="134465">
                  <c:v>85</c:v>
                </c:pt>
                <c:pt idx="134466">
                  <c:v>82.8</c:v>
                </c:pt>
                <c:pt idx="134467">
                  <c:v>86.5</c:v>
                </c:pt>
                <c:pt idx="134468">
                  <c:v>84.1</c:v>
                </c:pt>
                <c:pt idx="134469">
                  <c:v>81.900000000000006</c:v>
                </c:pt>
                <c:pt idx="134470">
                  <c:v>79.099999999999994</c:v>
                </c:pt>
                <c:pt idx="134471">
                  <c:v>71.3</c:v>
                </c:pt>
                <c:pt idx="134472">
                  <c:v>68.7</c:v>
                </c:pt>
                <c:pt idx="134473">
                  <c:v>63.4</c:v>
                </c:pt>
                <c:pt idx="134474">
                  <c:v>55.7</c:v>
                </c:pt>
                <c:pt idx="134475">
                  <c:v>47</c:v>
                </c:pt>
                <c:pt idx="134476">
                  <c:v>41.8</c:v>
                </c:pt>
                <c:pt idx="134477">
                  <c:v>37.5</c:v>
                </c:pt>
                <c:pt idx="134478">
                  <c:v>35.5</c:v>
                </c:pt>
                <c:pt idx="134479">
                  <c:v>28.5</c:v>
                </c:pt>
                <c:pt idx="134480">
                  <c:v>28.7</c:v>
                </c:pt>
                <c:pt idx="134481">
                  <c:v>27.6</c:v>
                </c:pt>
                <c:pt idx="134482">
                  <c:v>23.9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72.400000000000006</c:v>
                </c:pt>
                <c:pt idx="134569">
                  <c:v>83.7</c:v>
                </c:pt>
                <c:pt idx="134570">
                  <c:v>137.69999999999999</c:v>
                </c:pt>
                <c:pt idx="134571">
                  <c:v>78.5</c:v>
                </c:pt>
                <c:pt idx="134572">
                  <c:v>71.400000000000006</c:v>
                </c:pt>
                <c:pt idx="134573">
                  <c:v>87.7</c:v>
                </c:pt>
                <c:pt idx="134574">
                  <c:v>88.3</c:v>
                </c:pt>
                <c:pt idx="134575">
                  <c:v>118.1</c:v>
                </c:pt>
                <c:pt idx="134576">
                  <c:v>137.9</c:v>
                </c:pt>
                <c:pt idx="134577">
                  <c:v>129.30000000000001</c:v>
                </c:pt>
                <c:pt idx="134578">
                  <c:v>123.9</c:v>
                </c:pt>
                <c:pt idx="134579">
                  <c:v>115.7</c:v>
                </c:pt>
                <c:pt idx="134580">
                  <c:v>113.4</c:v>
                </c:pt>
                <c:pt idx="134581">
                  <c:v>108.4</c:v>
                </c:pt>
                <c:pt idx="134582">
                  <c:v>91.5</c:v>
                </c:pt>
                <c:pt idx="134583">
                  <c:v>75.599999999999994</c:v>
                </c:pt>
                <c:pt idx="134584">
                  <c:v>65.7</c:v>
                </c:pt>
                <c:pt idx="134585">
                  <c:v>51.9</c:v>
                </c:pt>
                <c:pt idx="134586">
                  <c:v>40.299999999999997</c:v>
                </c:pt>
                <c:pt idx="134587">
                  <c:v>30</c:v>
                </c:pt>
                <c:pt idx="134588">
                  <c:v>24.3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58.2</c:v>
                </c:pt>
                <c:pt idx="134659">
                  <c:v>116.6</c:v>
                </c:pt>
                <c:pt idx="134660">
                  <c:v>125.6</c:v>
                </c:pt>
                <c:pt idx="134661">
                  <c:v>67.8</c:v>
                </c:pt>
                <c:pt idx="134662">
                  <c:v>98.5</c:v>
                </c:pt>
                <c:pt idx="134663">
                  <c:v>125</c:v>
                </c:pt>
                <c:pt idx="134664">
                  <c:v>119.9</c:v>
                </c:pt>
                <c:pt idx="134665">
                  <c:v>148.4</c:v>
                </c:pt>
                <c:pt idx="134666">
                  <c:v>143.1</c:v>
                </c:pt>
                <c:pt idx="134667">
                  <c:v>119.7</c:v>
                </c:pt>
                <c:pt idx="134668">
                  <c:v>118.9</c:v>
                </c:pt>
                <c:pt idx="134669">
                  <c:v>103.4</c:v>
                </c:pt>
                <c:pt idx="134670">
                  <c:v>93</c:v>
                </c:pt>
                <c:pt idx="134671">
                  <c:v>90.1</c:v>
                </c:pt>
                <c:pt idx="134672">
                  <c:v>73.3</c:v>
                </c:pt>
                <c:pt idx="134673">
                  <c:v>69.5</c:v>
                </c:pt>
                <c:pt idx="134674">
                  <c:v>64.900000000000006</c:v>
                </c:pt>
                <c:pt idx="134675">
                  <c:v>58.6</c:v>
                </c:pt>
                <c:pt idx="134676">
                  <c:v>48.8</c:v>
                </c:pt>
                <c:pt idx="134677">
                  <c:v>43.7</c:v>
                </c:pt>
                <c:pt idx="134678">
                  <c:v>34.4</c:v>
                </c:pt>
                <c:pt idx="134679">
                  <c:v>28.6</c:v>
                </c:pt>
                <c:pt idx="134680">
                  <c:v>26</c:v>
                </c:pt>
                <c:pt idx="134681">
                  <c:v>21.7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31.8</c:v>
                </c:pt>
                <c:pt idx="134756">
                  <c:v>89.1</c:v>
                </c:pt>
                <c:pt idx="134757">
                  <c:v>87.2</c:v>
                </c:pt>
                <c:pt idx="134758">
                  <c:v>40.4</c:v>
                </c:pt>
                <c:pt idx="134759">
                  <c:v>51</c:v>
                </c:pt>
                <c:pt idx="134760">
                  <c:v>65.7</c:v>
                </c:pt>
                <c:pt idx="134761">
                  <c:v>64.8</c:v>
                </c:pt>
                <c:pt idx="134762">
                  <c:v>84.9</c:v>
                </c:pt>
                <c:pt idx="134763">
                  <c:v>106</c:v>
                </c:pt>
                <c:pt idx="134764">
                  <c:v>108.3</c:v>
                </c:pt>
                <c:pt idx="134765">
                  <c:v>110.8</c:v>
                </c:pt>
                <c:pt idx="134766">
                  <c:v>113.4</c:v>
                </c:pt>
                <c:pt idx="134767">
                  <c:v>114.6</c:v>
                </c:pt>
                <c:pt idx="134768">
                  <c:v>117.7</c:v>
                </c:pt>
                <c:pt idx="134769">
                  <c:v>110.7</c:v>
                </c:pt>
                <c:pt idx="134770">
                  <c:v>104.8</c:v>
                </c:pt>
                <c:pt idx="134771">
                  <c:v>95.7</c:v>
                </c:pt>
                <c:pt idx="134772">
                  <c:v>75</c:v>
                </c:pt>
                <c:pt idx="134773">
                  <c:v>58.5</c:v>
                </c:pt>
                <c:pt idx="134774">
                  <c:v>44.1</c:v>
                </c:pt>
                <c:pt idx="134775">
                  <c:v>30.8</c:v>
                </c:pt>
                <c:pt idx="134776">
                  <c:v>23.6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56.8</c:v>
                </c:pt>
                <c:pt idx="134850">
                  <c:v>103.4</c:v>
                </c:pt>
                <c:pt idx="134851">
                  <c:v>81.8</c:v>
                </c:pt>
                <c:pt idx="134852">
                  <c:v>53.7</c:v>
                </c:pt>
                <c:pt idx="134853">
                  <c:v>90.4</c:v>
                </c:pt>
                <c:pt idx="134854">
                  <c:v>77.099999999999994</c:v>
                </c:pt>
                <c:pt idx="134855">
                  <c:v>74.400000000000006</c:v>
                </c:pt>
                <c:pt idx="134856">
                  <c:v>112</c:v>
                </c:pt>
                <c:pt idx="134857">
                  <c:v>104.6</c:v>
                </c:pt>
                <c:pt idx="134858">
                  <c:v>84</c:v>
                </c:pt>
                <c:pt idx="134859">
                  <c:v>91.2</c:v>
                </c:pt>
                <c:pt idx="134860">
                  <c:v>74.400000000000006</c:v>
                </c:pt>
                <c:pt idx="134861">
                  <c:v>65.8</c:v>
                </c:pt>
                <c:pt idx="134862">
                  <c:v>68.3</c:v>
                </c:pt>
                <c:pt idx="134863">
                  <c:v>57.8</c:v>
                </c:pt>
                <c:pt idx="134864">
                  <c:v>53.8</c:v>
                </c:pt>
                <c:pt idx="134865">
                  <c:v>49.1</c:v>
                </c:pt>
                <c:pt idx="134866">
                  <c:v>39.299999999999997</c:v>
                </c:pt>
                <c:pt idx="134867">
                  <c:v>34.299999999999997</c:v>
                </c:pt>
                <c:pt idx="134868">
                  <c:v>30.8</c:v>
                </c:pt>
                <c:pt idx="134869">
                  <c:v>25.1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68.900000000000006</c:v>
                </c:pt>
                <c:pt idx="134963">
                  <c:v>119.9</c:v>
                </c:pt>
                <c:pt idx="134964">
                  <c:v>81.7</c:v>
                </c:pt>
                <c:pt idx="134965">
                  <c:v>39.200000000000003</c:v>
                </c:pt>
                <c:pt idx="134966">
                  <c:v>39.700000000000003</c:v>
                </c:pt>
                <c:pt idx="134967">
                  <c:v>44</c:v>
                </c:pt>
                <c:pt idx="134968">
                  <c:v>48.5</c:v>
                </c:pt>
                <c:pt idx="134969">
                  <c:v>59.5</c:v>
                </c:pt>
                <c:pt idx="134970">
                  <c:v>58.5</c:v>
                </c:pt>
                <c:pt idx="134971">
                  <c:v>59.1</c:v>
                </c:pt>
                <c:pt idx="134972">
                  <c:v>53.8</c:v>
                </c:pt>
                <c:pt idx="134973">
                  <c:v>44.2</c:v>
                </c:pt>
                <c:pt idx="134974">
                  <c:v>41.8</c:v>
                </c:pt>
                <c:pt idx="134975">
                  <c:v>36.6</c:v>
                </c:pt>
                <c:pt idx="134976">
                  <c:v>34.6</c:v>
                </c:pt>
                <c:pt idx="134977">
                  <c:v>32</c:v>
                </c:pt>
                <c:pt idx="134978">
                  <c:v>25.1</c:v>
                </c:pt>
                <c:pt idx="134979">
                  <c:v>24.1</c:v>
                </c:pt>
                <c:pt idx="134980">
                  <c:v>21.3</c:v>
                </c:pt>
                <c:pt idx="134981">
                  <c:v>21.3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51.8</c:v>
                </c:pt>
                <c:pt idx="135120">
                  <c:v>98.2</c:v>
                </c:pt>
                <c:pt idx="135121">
                  <c:v>80.900000000000006</c:v>
                </c:pt>
                <c:pt idx="135122">
                  <c:v>46.4</c:v>
                </c:pt>
                <c:pt idx="135123">
                  <c:v>49.1</c:v>
                </c:pt>
                <c:pt idx="135124">
                  <c:v>47.2</c:v>
                </c:pt>
                <c:pt idx="135125">
                  <c:v>63</c:v>
                </c:pt>
                <c:pt idx="135126">
                  <c:v>84.8</c:v>
                </c:pt>
                <c:pt idx="135127">
                  <c:v>87.7</c:v>
                </c:pt>
                <c:pt idx="135128">
                  <c:v>78.099999999999994</c:v>
                </c:pt>
                <c:pt idx="135129">
                  <c:v>65.7</c:v>
                </c:pt>
                <c:pt idx="135130">
                  <c:v>52.5</c:v>
                </c:pt>
                <c:pt idx="135131">
                  <c:v>40.6</c:v>
                </c:pt>
                <c:pt idx="135132">
                  <c:v>34.5</c:v>
                </c:pt>
                <c:pt idx="135133">
                  <c:v>24.6</c:v>
                </c:pt>
                <c:pt idx="135134">
                  <c:v>20.2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47.2</c:v>
                </c:pt>
                <c:pt idx="135267">
                  <c:v>130.6</c:v>
                </c:pt>
                <c:pt idx="135268">
                  <c:v>107.4</c:v>
                </c:pt>
                <c:pt idx="135269">
                  <c:v>54.1</c:v>
                </c:pt>
                <c:pt idx="135270">
                  <c:v>40.4</c:v>
                </c:pt>
                <c:pt idx="135271">
                  <c:v>40.6</c:v>
                </c:pt>
                <c:pt idx="135272">
                  <c:v>69.099999999999994</c:v>
                </c:pt>
                <c:pt idx="135273">
                  <c:v>88.3</c:v>
                </c:pt>
                <c:pt idx="135274">
                  <c:v>100.1</c:v>
                </c:pt>
                <c:pt idx="135275">
                  <c:v>98.9</c:v>
                </c:pt>
                <c:pt idx="135276">
                  <c:v>85.8</c:v>
                </c:pt>
                <c:pt idx="135277">
                  <c:v>66.7</c:v>
                </c:pt>
                <c:pt idx="135278">
                  <c:v>60.4</c:v>
                </c:pt>
                <c:pt idx="135279">
                  <c:v>52</c:v>
                </c:pt>
                <c:pt idx="135280">
                  <c:v>42.1</c:v>
                </c:pt>
                <c:pt idx="135281">
                  <c:v>35.700000000000003</c:v>
                </c:pt>
                <c:pt idx="135282">
                  <c:v>27.6</c:v>
                </c:pt>
                <c:pt idx="135283">
                  <c:v>24.2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24.2</c:v>
                </c:pt>
                <c:pt idx="135291">
                  <c:v>22.2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25.3</c:v>
                </c:pt>
                <c:pt idx="135658">
                  <c:v>20.100000000000001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46.8</c:v>
                </c:pt>
                <c:pt idx="136076">
                  <c:v>134.19999999999999</c:v>
                </c:pt>
                <c:pt idx="136077">
                  <c:v>152.6</c:v>
                </c:pt>
                <c:pt idx="136078">
                  <c:v>107.2</c:v>
                </c:pt>
                <c:pt idx="136079">
                  <c:v>81.7</c:v>
                </c:pt>
                <c:pt idx="136080">
                  <c:v>89.6</c:v>
                </c:pt>
                <c:pt idx="136081">
                  <c:v>120.4</c:v>
                </c:pt>
                <c:pt idx="136082">
                  <c:v>155.69999999999999</c:v>
                </c:pt>
                <c:pt idx="136083">
                  <c:v>172</c:v>
                </c:pt>
                <c:pt idx="136084">
                  <c:v>176.2</c:v>
                </c:pt>
                <c:pt idx="136085">
                  <c:v>172.1</c:v>
                </c:pt>
                <c:pt idx="136086">
                  <c:v>160</c:v>
                </c:pt>
                <c:pt idx="136087">
                  <c:v>149.9</c:v>
                </c:pt>
                <c:pt idx="136088">
                  <c:v>140.4</c:v>
                </c:pt>
                <c:pt idx="136089">
                  <c:v>129.1</c:v>
                </c:pt>
                <c:pt idx="136090">
                  <c:v>112.3</c:v>
                </c:pt>
                <c:pt idx="136091">
                  <c:v>94.9</c:v>
                </c:pt>
                <c:pt idx="136092">
                  <c:v>84.1</c:v>
                </c:pt>
                <c:pt idx="136093">
                  <c:v>73.3</c:v>
                </c:pt>
                <c:pt idx="136094">
                  <c:v>62.6</c:v>
                </c:pt>
                <c:pt idx="136095">
                  <c:v>52.9</c:v>
                </c:pt>
                <c:pt idx="136096">
                  <c:v>43.8</c:v>
                </c:pt>
                <c:pt idx="136097">
                  <c:v>36.799999999999997</c:v>
                </c:pt>
                <c:pt idx="136098">
                  <c:v>32.1</c:v>
                </c:pt>
                <c:pt idx="136099">
                  <c:v>30</c:v>
                </c:pt>
                <c:pt idx="136100">
                  <c:v>27.1</c:v>
                </c:pt>
                <c:pt idx="136101">
                  <c:v>23.9</c:v>
                </c:pt>
                <c:pt idx="136102">
                  <c:v>25</c:v>
                </c:pt>
                <c:pt idx="136103">
                  <c:v>26</c:v>
                </c:pt>
                <c:pt idx="136104">
                  <c:v>24.7</c:v>
                </c:pt>
                <c:pt idx="136105">
                  <c:v>22.3</c:v>
                </c:pt>
                <c:pt idx="136106">
                  <c:v>20.3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60.7</c:v>
                </c:pt>
                <c:pt idx="136227">
                  <c:v>88.2</c:v>
                </c:pt>
                <c:pt idx="136228">
                  <c:v>72.400000000000006</c:v>
                </c:pt>
                <c:pt idx="136229">
                  <c:v>43.4</c:v>
                </c:pt>
                <c:pt idx="136230">
                  <c:v>31.8</c:v>
                </c:pt>
                <c:pt idx="136231">
                  <c:v>48.3</c:v>
                </c:pt>
                <c:pt idx="136232">
                  <c:v>75.599999999999994</c:v>
                </c:pt>
                <c:pt idx="136233">
                  <c:v>101.5</c:v>
                </c:pt>
                <c:pt idx="136234">
                  <c:v>124.3</c:v>
                </c:pt>
                <c:pt idx="136235">
                  <c:v>141</c:v>
                </c:pt>
                <c:pt idx="136236">
                  <c:v>151.4</c:v>
                </c:pt>
                <c:pt idx="136237">
                  <c:v>159.5</c:v>
                </c:pt>
                <c:pt idx="136238">
                  <c:v>170.1</c:v>
                </c:pt>
                <c:pt idx="136239">
                  <c:v>180.1</c:v>
                </c:pt>
                <c:pt idx="136240">
                  <c:v>186.1</c:v>
                </c:pt>
                <c:pt idx="136241">
                  <c:v>185.4</c:v>
                </c:pt>
                <c:pt idx="136242">
                  <c:v>178.2</c:v>
                </c:pt>
                <c:pt idx="136243">
                  <c:v>169.8</c:v>
                </c:pt>
                <c:pt idx="136244">
                  <c:v>154.6</c:v>
                </c:pt>
                <c:pt idx="136245">
                  <c:v>132.30000000000001</c:v>
                </c:pt>
                <c:pt idx="136246">
                  <c:v>103.7</c:v>
                </c:pt>
                <c:pt idx="136247">
                  <c:v>78.3</c:v>
                </c:pt>
                <c:pt idx="136248">
                  <c:v>68.3</c:v>
                </c:pt>
                <c:pt idx="136249">
                  <c:v>50.1</c:v>
                </c:pt>
                <c:pt idx="136250">
                  <c:v>38.9</c:v>
                </c:pt>
                <c:pt idx="136251">
                  <c:v>31.2</c:v>
                </c:pt>
                <c:pt idx="136252">
                  <c:v>24</c:v>
                </c:pt>
                <c:pt idx="136253">
                  <c:v>21.5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25</c:v>
                </c:pt>
                <c:pt idx="136323">
                  <c:v>106.6</c:v>
                </c:pt>
                <c:pt idx="136324">
                  <c:v>140.69999999999999</c:v>
                </c:pt>
                <c:pt idx="136325">
                  <c:v>109.3</c:v>
                </c:pt>
                <c:pt idx="136326">
                  <c:v>118.9</c:v>
                </c:pt>
                <c:pt idx="136327">
                  <c:v>155.1</c:v>
                </c:pt>
                <c:pt idx="136328">
                  <c:v>172.8</c:v>
                </c:pt>
                <c:pt idx="136329">
                  <c:v>201.4</c:v>
                </c:pt>
                <c:pt idx="136330">
                  <c:v>230.4</c:v>
                </c:pt>
                <c:pt idx="136331">
                  <c:v>241.4</c:v>
                </c:pt>
                <c:pt idx="136332">
                  <c:v>251.4</c:v>
                </c:pt>
                <c:pt idx="136333">
                  <c:v>257.39999999999998</c:v>
                </c:pt>
                <c:pt idx="136334">
                  <c:v>255.9</c:v>
                </c:pt>
                <c:pt idx="136335">
                  <c:v>250.6</c:v>
                </c:pt>
                <c:pt idx="136336">
                  <c:v>239.5</c:v>
                </c:pt>
                <c:pt idx="136337">
                  <c:v>228.3</c:v>
                </c:pt>
                <c:pt idx="136338">
                  <c:v>218.2</c:v>
                </c:pt>
                <c:pt idx="136339">
                  <c:v>207.7</c:v>
                </c:pt>
                <c:pt idx="136340">
                  <c:v>189.9</c:v>
                </c:pt>
                <c:pt idx="136341">
                  <c:v>168</c:v>
                </c:pt>
                <c:pt idx="136342">
                  <c:v>143.19999999999999</c:v>
                </c:pt>
                <c:pt idx="136343">
                  <c:v>122.1</c:v>
                </c:pt>
                <c:pt idx="136344">
                  <c:v>101.9</c:v>
                </c:pt>
                <c:pt idx="136345">
                  <c:v>83.8</c:v>
                </c:pt>
                <c:pt idx="136346">
                  <c:v>68.400000000000006</c:v>
                </c:pt>
                <c:pt idx="136347">
                  <c:v>55.5</c:v>
                </c:pt>
                <c:pt idx="136348">
                  <c:v>47</c:v>
                </c:pt>
                <c:pt idx="136349">
                  <c:v>40.299999999999997</c:v>
                </c:pt>
                <c:pt idx="136350">
                  <c:v>34.5</c:v>
                </c:pt>
                <c:pt idx="136351">
                  <c:v>30.6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60</c:v>
                </c:pt>
                <c:pt idx="136418">
                  <c:v>91.5</c:v>
                </c:pt>
                <c:pt idx="136419">
                  <c:v>92.6</c:v>
                </c:pt>
                <c:pt idx="136420">
                  <c:v>65.8</c:v>
                </c:pt>
                <c:pt idx="136421">
                  <c:v>85.7</c:v>
                </c:pt>
                <c:pt idx="136422">
                  <c:v>104.3</c:v>
                </c:pt>
                <c:pt idx="136423">
                  <c:v>107.1</c:v>
                </c:pt>
                <c:pt idx="136424">
                  <c:v>132.69999999999999</c:v>
                </c:pt>
                <c:pt idx="136425">
                  <c:v>154.5</c:v>
                </c:pt>
                <c:pt idx="136426">
                  <c:v>152.5</c:v>
                </c:pt>
                <c:pt idx="136427">
                  <c:v>163.30000000000001</c:v>
                </c:pt>
                <c:pt idx="136428">
                  <c:v>178.7</c:v>
                </c:pt>
                <c:pt idx="136429">
                  <c:v>188.1</c:v>
                </c:pt>
                <c:pt idx="136430">
                  <c:v>194.4</c:v>
                </c:pt>
                <c:pt idx="136431">
                  <c:v>191.1</c:v>
                </c:pt>
                <c:pt idx="136432">
                  <c:v>193.7</c:v>
                </c:pt>
                <c:pt idx="136433">
                  <c:v>197.2</c:v>
                </c:pt>
                <c:pt idx="136434">
                  <c:v>192.9</c:v>
                </c:pt>
                <c:pt idx="136435">
                  <c:v>181.4</c:v>
                </c:pt>
                <c:pt idx="136436">
                  <c:v>172.5</c:v>
                </c:pt>
                <c:pt idx="136437">
                  <c:v>155.69999999999999</c:v>
                </c:pt>
                <c:pt idx="136438">
                  <c:v>131.4</c:v>
                </c:pt>
                <c:pt idx="136439">
                  <c:v>113.1</c:v>
                </c:pt>
                <c:pt idx="136440">
                  <c:v>97</c:v>
                </c:pt>
                <c:pt idx="136441">
                  <c:v>76</c:v>
                </c:pt>
                <c:pt idx="136442">
                  <c:v>60.6</c:v>
                </c:pt>
                <c:pt idx="136443">
                  <c:v>49.6</c:v>
                </c:pt>
                <c:pt idx="136444">
                  <c:v>36.9</c:v>
                </c:pt>
                <c:pt idx="136445">
                  <c:v>26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65.900000000000006</c:v>
                </c:pt>
                <c:pt idx="136513">
                  <c:v>91.3</c:v>
                </c:pt>
                <c:pt idx="136514">
                  <c:v>68.5</c:v>
                </c:pt>
                <c:pt idx="136515">
                  <c:v>85</c:v>
                </c:pt>
                <c:pt idx="136516">
                  <c:v>117</c:v>
                </c:pt>
                <c:pt idx="136517">
                  <c:v>115.9</c:v>
                </c:pt>
                <c:pt idx="136518">
                  <c:v>129.6</c:v>
                </c:pt>
                <c:pt idx="136519">
                  <c:v>166.6</c:v>
                </c:pt>
                <c:pt idx="136520">
                  <c:v>176.5</c:v>
                </c:pt>
                <c:pt idx="136521">
                  <c:v>185.8</c:v>
                </c:pt>
                <c:pt idx="136522">
                  <c:v>201.4</c:v>
                </c:pt>
                <c:pt idx="136523">
                  <c:v>202.4</c:v>
                </c:pt>
                <c:pt idx="136524">
                  <c:v>209.9</c:v>
                </c:pt>
                <c:pt idx="136525">
                  <c:v>212.6</c:v>
                </c:pt>
                <c:pt idx="136526">
                  <c:v>205.2</c:v>
                </c:pt>
                <c:pt idx="136527">
                  <c:v>201.2</c:v>
                </c:pt>
                <c:pt idx="136528">
                  <c:v>194.9</c:v>
                </c:pt>
                <c:pt idx="136529">
                  <c:v>183.3</c:v>
                </c:pt>
                <c:pt idx="136530">
                  <c:v>163</c:v>
                </c:pt>
                <c:pt idx="136531">
                  <c:v>145.19999999999999</c:v>
                </c:pt>
                <c:pt idx="136532">
                  <c:v>124.3</c:v>
                </c:pt>
                <c:pt idx="136533">
                  <c:v>106.2</c:v>
                </c:pt>
                <c:pt idx="136534">
                  <c:v>89.3</c:v>
                </c:pt>
                <c:pt idx="136535">
                  <c:v>79.3</c:v>
                </c:pt>
                <c:pt idx="136536">
                  <c:v>66.5</c:v>
                </c:pt>
                <c:pt idx="136537">
                  <c:v>56</c:v>
                </c:pt>
                <c:pt idx="136538">
                  <c:v>48.3</c:v>
                </c:pt>
                <c:pt idx="136539">
                  <c:v>40.4</c:v>
                </c:pt>
                <c:pt idx="136540">
                  <c:v>33.5</c:v>
                </c:pt>
                <c:pt idx="136541">
                  <c:v>28.9</c:v>
                </c:pt>
                <c:pt idx="136542">
                  <c:v>22.3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45.8</c:v>
                </c:pt>
                <c:pt idx="136609">
                  <c:v>81.599999999999994</c:v>
                </c:pt>
                <c:pt idx="136610">
                  <c:v>109.6</c:v>
                </c:pt>
                <c:pt idx="136611">
                  <c:v>81.400000000000006</c:v>
                </c:pt>
                <c:pt idx="136612">
                  <c:v>92.3</c:v>
                </c:pt>
                <c:pt idx="136613">
                  <c:v>103.5</c:v>
                </c:pt>
                <c:pt idx="136614">
                  <c:v>95.7</c:v>
                </c:pt>
                <c:pt idx="136615">
                  <c:v>120.7</c:v>
                </c:pt>
                <c:pt idx="136616">
                  <c:v>140.9</c:v>
                </c:pt>
                <c:pt idx="136617">
                  <c:v>140.1</c:v>
                </c:pt>
                <c:pt idx="136618">
                  <c:v>147</c:v>
                </c:pt>
                <c:pt idx="136619">
                  <c:v>147.4</c:v>
                </c:pt>
                <c:pt idx="136620">
                  <c:v>151.80000000000001</c:v>
                </c:pt>
                <c:pt idx="136621">
                  <c:v>157.80000000000001</c:v>
                </c:pt>
                <c:pt idx="136622">
                  <c:v>150.4</c:v>
                </c:pt>
                <c:pt idx="136623">
                  <c:v>141.30000000000001</c:v>
                </c:pt>
                <c:pt idx="136624">
                  <c:v>137.69999999999999</c:v>
                </c:pt>
                <c:pt idx="136625">
                  <c:v>116.1</c:v>
                </c:pt>
                <c:pt idx="136626">
                  <c:v>96.6</c:v>
                </c:pt>
                <c:pt idx="136627">
                  <c:v>86.2</c:v>
                </c:pt>
                <c:pt idx="136628">
                  <c:v>62.4</c:v>
                </c:pt>
                <c:pt idx="136629">
                  <c:v>50.2</c:v>
                </c:pt>
                <c:pt idx="136630">
                  <c:v>42.8</c:v>
                </c:pt>
                <c:pt idx="136631">
                  <c:v>32</c:v>
                </c:pt>
                <c:pt idx="136632">
                  <c:v>26.5</c:v>
                </c:pt>
                <c:pt idx="136633">
                  <c:v>25.7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71</c:v>
                </c:pt>
                <c:pt idx="136701">
                  <c:v>142</c:v>
                </c:pt>
                <c:pt idx="136702">
                  <c:v>99.1</c:v>
                </c:pt>
                <c:pt idx="136703">
                  <c:v>89.2</c:v>
                </c:pt>
                <c:pt idx="136704">
                  <c:v>141.1</c:v>
                </c:pt>
                <c:pt idx="136705">
                  <c:v>147.69999999999999</c:v>
                </c:pt>
                <c:pt idx="136706">
                  <c:v>158.1</c:v>
                </c:pt>
                <c:pt idx="136707">
                  <c:v>187.1</c:v>
                </c:pt>
                <c:pt idx="136708">
                  <c:v>192.1</c:v>
                </c:pt>
                <c:pt idx="136709">
                  <c:v>186.8</c:v>
                </c:pt>
                <c:pt idx="136710">
                  <c:v>183.8</c:v>
                </c:pt>
                <c:pt idx="136711">
                  <c:v>167.3</c:v>
                </c:pt>
                <c:pt idx="136712">
                  <c:v>162.80000000000001</c:v>
                </c:pt>
                <c:pt idx="136713">
                  <c:v>156.69999999999999</c:v>
                </c:pt>
                <c:pt idx="136714">
                  <c:v>143.80000000000001</c:v>
                </c:pt>
                <c:pt idx="136715">
                  <c:v>132.1</c:v>
                </c:pt>
                <c:pt idx="136716">
                  <c:v>128.80000000000001</c:v>
                </c:pt>
                <c:pt idx="136717">
                  <c:v>114</c:v>
                </c:pt>
                <c:pt idx="136718">
                  <c:v>92</c:v>
                </c:pt>
                <c:pt idx="136719">
                  <c:v>79.2</c:v>
                </c:pt>
                <c:pt idx="136720">
                  <c:v>66.3</c:v>
                </c:pt>
                <c:pt idx="136721">
                  <c:v>55.8</c:v>
                </c:pt>
                <c:pt idx="136722">
                  <c:v>48.3</c:v>
                </c:pt>
                <c:pt idx="136723">
                  <c:v>35.5</c:v>
                </c:pt>
                <c:pt idx="136724">
                  <c:v>27.5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73.3</c:v>
                </c:pt>
                <c:pt idx="136792">
                  <c:v>140.19999999999999</c:v>
                </c:pt>
                <c:pt idx="136793">
                  <c:v>110.4</c:v>
                </c:pt>
                <c:pt idx="136794">
                  <c:v>83.3</c:v>
                </c:pt>
                <c:pt idx="136795">
                  <c:v>122.4</c:v>
                </c:pt>
                <c:pt idx="136796">
                  <c:v>139.9</c:v>
                </c:pt>
                <c:pt idx="136797">
                  <c:v>164.1</c:v>
                </c:pt>
                <c:pt idx="136798">
                  <c:v>193.1</c:v>
                </c:pt>
                <c:pt idx="136799">
                  <c:v>207.6</c:v>
                </c:pt>
                <c:pt idx="136800">
                  <c:v>212.8</c:v>
                </c:pt>
                <c:pt idx="136801">
                  <c:v>216.5</c:v>
                </c:pt>
                <c:pt idx="136802">
                  <c:v>211.3</c:v>
                </c:pt>
                <c:pt idx="136803">
                  <c:v>212.7</c:v>
                </c:pt>
                <c:pt idx="136804">
                  <c:v>211.6</c:v>
                </c:pt>
                <c:pt idx="136805">
                  <c:v>195.1</c:v>
                </c:pt>
                <c:pt idx="136806">
                  <c:v>168.9</c:v>
                </c:pt>
                <c:pt idx="136807">
                  <c:v>161.19999999999999</c:v>
                </c:pt>
                <c:pt idx="136808">
                  <c:v>137.9</c:v>
                </c:pt>
                <c:pt idx="136809">
                  <c:v>114.8</c:v>
                </c:pt>
                <c:pt idx="136810">
                  <c:v>103.7</c:v>
                </c:pt>
                <c:pt idx="136811">
                  <c:v>85.6</c:v>
                </c:pt>
                <c:pt idx="136812">
                  <c:v>67.5</c:v>
                </c:pt>
                <c:pt idx="136813">
                  <c:v>55.8</c:v>
                </c:pt>
                <c:pt idx="136814">
                  <c:v>43.2</c:v>
                </c:pt>
                <c:pt idx="136815">
                  <c:v>35.799999999999997</c:v>
                </c:pt>
                <c:pt idx="136816">
                  <c:v>27.6</c:v>
                </c:pt>
                <c:pt idx="136817">
                  <c:v>24.1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53.8</c:v>
                </c:pt>
                <c:pt idx="136881">
                  <c:v>69.5</c:v>
                </c:pt>
                <c:pt idx="136882">
                  <c:v>103.2</c:v>
                </c:pt>
                <c:pt idx="136883">
                  <c:v>72.900000000000006</c:v>
                </c:pt>
                <c:pt idx="136884">
                  <c:v>104.1</c:v>
                </c:pt>
                <c:pt idx="136885">
                  <c:v>127.8</c:v>
                </c:pt>
                <c:pt idx="136886">
                  <c:v>116.7</c:v>
                </c:pt>
                <c:pt idx="136887">
                  <c:v>147.4</c:v>
                </c:pt>
                <c:pt idx="136888">
                  <c:v>180.8</c:v>
                </c:pt>
                <c:pt idx="136889">
                  <c:v>184.1</c:v>
                </c:pt>
                <c:pt idx="136890">
                  <c:v>188.7</c:v>
                </c:pt>
                <c:pt idx="136891">
                  <c:v>198.6</c:v>
                </c:pt>
                <c:pt idx="136892">
                  <c:v>206.8</c:v>
                </c:pt>
                <c:pt idx="136893">
                  <c:v>213.4</c:v>
                </c:pt>
                <c:pt idx="136894">
                  <c:v>220.2</c:v>
                </c:pt>
                <c:pt idx="136895">
                  <c:v>210.7</c:v>
                </c:pt>
                <c:pt idx="136896">
                  <c:v>212.1</c:v>
                </c:pt>
                <c:pt idx="136897">
                  <c:v>206.7</c:v>
                </c:pt>
                <c:pt idx="136898">
                  <c:v>191.8</c:v>
                </c:pt>
                <c:pt idx="136899">
                  <c:v>172.7</c:v>
                </c:pt>
                <c:pt idx="136900">
                  <c:v>155.6</c:v>
                </c:pt>
                <c:pt idx="136901">
                  <c:v>141.5</c:v>
                </c:pt>
                <c:pt idx="136902">
                  <c:v>119.7</c:v>
                </c:pt>
                <c:pt idx="136903">
                  <c:v>97.2</c:v>
                </c:pt>
                <c:pt idx="136904">
                  <c:v>88.2</c:v>
                </c:pt>
                <c:pt idx="136905">
                  <c:v>73.3</c:v>
                </c:pt>
                <c:pt idx="136906">
                  <c:v>58</c:v>
                </c:pt>
                <c:pt idx="136907">
                  <c:v>49</c:v>
                </c:pt>
                <c:pt idx="136908">
                  <c:v>38.299999999999997</c:v>
                </c:pt>
                <c:pt idx="136909">
                  <c:v>29.3</c:v>
                </c:pt>
                <c:pt idx="136910">
                  <c:v>28.4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30.3</c:v>
                </c:pt>
                <c:pt idx="136987">
                  <c:v>68.8</c:v>
                </c:pt>
                <c:pt idx="136988">
                  <c:v>80.099999999999994</c:v>
                </c:pt>
                <c:pt idx="136989">
                  <c:v>67.5</c:v>
                </c:pt>
                <c:pt idx="136990">
                  <c:v>82.7</c:v>
                </c:pt>
                <c:pt idx="136991">
                  <c:v>73.599999999999994</c:v>
                </c:pt>
                <c:pt idx="136992">
                  <c:v>74.3</c:v>
                </c:pt>
                <c:pt idx="136993">
                  <c:v>91.3</c:v>
                </c:pt>
                <c:pt idx="136994">
                  <c:v>101.5</c:v>
                </c:pt>
                <c:pt idx="136995">
                  <c:v>100</c:v>
                </c:pt>
                <c:pt idx="136996">
                  <c:v>106.3</c:v>
                </c:pt>
                <c:pt idx="136997">
                  <c:v>110.4</c:v>
                </c:pt>
                <c:pt idx="136998">
                  <c:v>106.6</c:v>
                </c:pt>
                <c:pt idx="136999">
                  <c:v>110.9</c:v>
                </c:pt>
                <c:pt idx="137000">
                  <c:v>114.5</c:v>
                </c:pt>
                <c:pt idx="137001">
                  <c:v>117.9</c:v>
                </c:pt>
                <c:pt idx="137002">
                  <c:v>119.6</c:v>
                </c:pt>
                <c:pt idx="137003">
                  <c:v>121.6</c:v>
                </c:pt>
                <c:pt idx="137004">
                  <c:v>117.2</c:v>
                </c:pt>
                <c:pt idx="137005">
                  <c:v>120</c:v>
                </c:pt>
                <c:pt idx="137006">
                  <c:v>114.7</c:v>
                </c:pt>
                <c:pt idx="137007">
                  <c:v>109.4</c:v>
                </c:pt>
                <c:pt idx="137008">
                  <c:v>106.2</c:v>
                </c:pt>
                <c:pt idx="137009">
                  <c:v>100.1</c:v>
                </c:pt>
                <c:pt idx="137010">
                  <c:v>96.4</c:v>
                </c:pt>
                <c:pt idx="137011">
                  <c:v>89.3</c:v>
                </c:pt>
                <c:pt idx="137012">
                  <c:v>89.5</c:v>
                </c:pt>
                <c:pt idx="137013">
                  <c:v>82.1</c:v>
                </c:pt>
                <c:pt idx="137014">
                  <c:v>79.2</c:v>
                </c:pt>
                <c:pt idx="137015">
                  <c:v>76.3</c:v>
                </c:pt>
                <c:pt idx="137016">
                  <c:v>71.900000000000006</c:v>
                </c:pt>
                <c:pt idx="137017">
                  <c:v>67.7</c:v>
                </c:pt>
                <c:pt idx="137018">
                  <c:v>62.1</c:v>
                </c:pt>
                <c:pt idx="137019">
                  <c:v>60.2</c:v>
                </c:pt>
                <c:pt idx="137020">
                  <c:v>55.3</c:v>
                </c:pt>
                <c:pt idx="137021">
                  <c:v>53.5</c:v>
                </c:pt>
                <c:pt idx="137022">
                  <c:v>47.1</c:v>
                </c:pt>
                <c:pt idx="137023">
                  <c:v>47.5</c:v>
                </c:pt>
                <c:pt idx="137024">
                  <c:v>44.2</c:v>
                </c:pt>
                <c:pt idx="137025">
                  <c:v>39.6</c:v>
                </c:pt>
                <c:pt idx="137026">
                  <c:v>34.1</c:v>
                </c:pt>
                <c:pt idx="137027">
                  <c:v>32.9</c:v>
                </c:pt>
                <c:pt idx="137028">
                  <c:v>30.7</c:v>
                </c:pt>
                <c:pt idx="137029">
                  <c:v>24.4</c:v>
                </c:pt>
                <c:pt idx="137030">
                  <c:v>22.4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62.9</c:v>
                </c:pt>
                <c:pt idx="137108">
                  <c:v>125.6</c:v>
                </c:pt>
                <c:pt idx="137109">
                  <c:v>145.4</c:v>
                </c:pt>
                <c:pt idx="137110">
                  <c:v>111.2</c:v>
                </c:pt>
                <c:pt idx="137111">
                  <c:v>121.7</c:v>
                </c:pt>
                <c:pt idx="137112">
                  <c:v>76.2</c:v>
                </c:pt>
                <c:pt idx="137113">
                  <c:v>98.4</c:v>
                </c:pt>
                <c:pt idx="137114">
                  <c:v>132.30000000000001</c:v>
                </c:pt>
                <c:pt idx="137115">
                  <c:v>128.80000000000001</c:v>
                </c:pt>
                <c:pt idx="137116">
                  <c:v>124.1</c:v>
                </c:pt>
                <c:pt idx="137117">
                  <c:v>133.80000000000001</c:v>
                </c:pt>
                <c:pt idx="137118">
                  <c:v>133.5</c:v>
                </c:pt>
                <c:pt idx="137119">
                  <c:v>131.4</c:v>
                </c:pt>
                <c:pt idx="137120">
                  <c:v>137.5</c:v>
                </c:pt>
                <c:pt idx="137121">
                  <c:v>132.1</c:v>
                </c:pt>
                <c:pt idx="137122">
                  <c:v>134</c:v>
                </c:pt>
                <c:pt idx="137123">
                  <c:v>127.8</c:v>
                </c:pt>
                <c:pt idx="137124">
                  <c:v>121.2</c:v>
                </c:pt>
                <c:pt idx="137125">
                  <c:v>126.4</c:v>
                </c:pt>
                <c:pt idx="137126">
                  <c:v>123.7</c:v>
                </c:pt>
                <c:pt idx="137127">
                  <c:v>112.8</c:v>
                </c:pt>
                <c:pt idx="137128">
                  <c:v>115.3</c:v>
                </c:pt>
                <c:pt idx="137129">
                  <c:v>114.8</c:v>
                </c:pt>
                <c:pt idx="137130">
                  <c:v>110.6</c:v>
                </c:pt>
                <c:pt idx="137131">
                  <c:v>111.2</c:v>
                </c:pt>
                <c:pt idx="137132">
                  <c:v>103.6</c:v>
                </c:pt>
                <c:pt idx="137133">
                  <c:v>99.6</c:v>
                </c:pt>
                <c:pt idx="137134">
                  <c:v>92.5</c:v>
                </c:pt>
                <c:pt idx="137135">
                  <c:v>89.7</c:v>
                </c:pt>
                <c:pt idx="137136">
                  <c:v>83.3</c:v>
                </c:pt>
                <c:pt idx="137137">
                  <c:v>76.3</c:v>
                </c:pt>
                <c:pt idx="137138">
                  <c:v>68.599999999999994</c:v>
                </c:pt>
                <c:pt idx="137139">
                  <c:v>63.3</c:v>
                </c:pt>
                <c:pt idx="137140">
                  <c:v>57.1</c:v>
                </c:pt>
                <c:pt idx="137141">
                  <c:v>49.7</c:v>
                </c:pt>
                <c:pt idx="137142">
                  <c:v>46.9</c:v>
                </c:pt>
                <c:pt idx="137143">
                  <c:v>41.6</c:v>
                </c:pt>
                <c:pt idx="137144">
                  <c:v>38.200000000000003</c:v>
                </c:pt>
                <c:pt idx="137145">
                  <c:v>34.299999999999997</c:v>
                </c:pt>
                <c:pt idx="137146">
                  <c:v>33.700000000000003</c:v>
                </c:pt>
                <c:pt idx="137147">
                  <c:v>28.2</c:v>
                </c:pt>
                <c:pt idx="137148">
                  <c:v>27.2</c:v>
                </c:pt>
                <c:pt idx="137149">
                  <c:v>24.3</c:v>
                </c:pt>
                <c:pt idx="137150">
                  <c:v>20.5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26.6</c:v>
                </c:pt>
                <c:pt idx="137222">
                  <c:v>81.5</c:v>
                </c:pt>
                <c:pt idx="137223">
                  <c:v>175.8</c:v>
                </c:pt>
                <c:pt idx="137224">
                  <c:v>126.5</c:v>
                </c:pt>
                <c:pt idx="137225">
                  <c:v>114</c:v>
                </c:pt>
                <c:pt idx="137226">
                  <c:v>113.4</c:v>
                </c:pt>
                <c:pt idx="137227">
                  <c:v>87.7</c:v>
                </c:pt>
                <c:pt idx="137228">
                  <c:v>110.7</c:v>
                </c:pt>
                <c:pt idx="137229">
                  <c:v>128.30000000000001</c:v>
                </c:pt>
                <c:pt idx="137230">
                  <c:v>117.3</c:v>
                </c:pt>
                <c:pt idx="137231">
                  <c:v>120.3</c:v>
                </c:pt>
                <c:pt idx="137232">
                  <c:v>120.2</c:v>
                </c:pt>
                <c:pt idx="137233">
                  <c:v>116.9</c:v>
                </c:pt>
                <c:pt idx="137234">
                  <c:v>121.7</c:v>
                </c:pt>
                <c:pt idx="137235">
                  <c:v>125.9</c:v>
                </c:pt>
                <c:pt idx="137236">
                  <c:v>126</c:v>
                </c:pt>
                <c:pt idx="137237">
                  <c:v>127.2</c:v>
                </c:pt>
                <c:pt idx="137238">
                  <c:v>128.80000000000001</c:v>
                </c:pt>
                <c:pt idx="137239">
                  <c:v>121.4</c:v>
                </c:pt>
                <c:pt idx="137240">
                  <c:v>119.3</c:v>
                </c:pt>
                <c:pt idx="137241">
                  <c:v>114.2</c:v>
                </c:pt>
                <c:pt idx="137242">
                  <c:v>111.1</c:v>
                </c:pt>
                <c:pt idx="137243">
                  <c:v>112.2</c:v>
                </c:pt>
                <c:pt idx="137244">
                  <c:v>110.9</c:v>
                </c:pt>
                <c:pt idx="137245">
                  <c:v>107.6</c:v>
                </c:pt>
                <c:pt idx="137246">
                  <c:v>102</c:v>
                </c:pt>
                <c:pt idx="137247">
                  <c:v>99.2</c:v>
                </c:pt>
                <c:pt idx="137248">
                  <c:v>95.1</c:v>
                </c:pt>
                <c:pt idx="137249">
                  <c:v>89.8</c:v>
                </c:pt>
                <c:pt idx="137250">
                  <c:v>83.7</c:v>
                </c:pt>
                <c:pt idx="137251">
                  <c:v>74.599999999999994</c:v>
                </c:pt>
                <c:pt idx="137252">
                  <c:v>66.7</c:v>
                </c:pt>
                <c:pt idx="137253">
                  <c:v>62.3</c:v>
                </c:pt>
                <c:pt idx="137254">
                  <c:v>56.7</c:v>
                </c:pt>
                <c:pt idx="137255">
                  <c:v>54.3</c:v>
                </c:pt>
                <c:pt idx="137256">
                  <c:v>49.4</c:v>
                </c:pt>
                <c:pt idx="137257">
                  <c:v>43.1</c:v>
                </c:pt>
                <c:pt idx="137258">
                  <c:v>39.1</c:v>
                </c:pt>
                <c:pt idx="137259">
                  <c:v>35.799999999999997</c:v>
                </c:pt>
                <c:pt idx="137260">
                  <c:v>30.6</c:v>
                </c:pt>
                <c:pt idx="137261">
                  <c:v>25.9</c:v>
                </c:pt>
                <c:pt idx="137262">
                  <c:v>26.3</c:v>
                </c:pt>
                <c:pt idx="137263">
                  <c:v>26.3</c:v>
                </c:pt>
                <c:pt idx="137264">
                  <c:v>24.3</c:v>
                </c:pt>
                <c:pt idx="137265">
                  <c:v>23.9</c:v>
                </c:pt>
                <c:pt idx="137266">
                  <c:v>22.7</c:v>
                </c:pt>
                <c:pt idx="137267">
                  <c:v>20.7</c:v>
                </c:pt>
                <c:pt idx="137268">
                  <c:v>21.9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51.5</c:v>
                </c:pt>
                <c:pt idx="137338">
                  <c:v>95.9</c:v>
                </c:pt>
                <c:pt idx="137339">
                  <c:v>147.5</c:v>
                </c:pt>
                <c:pt idx="137340">
                  <c:v>111.5</c:v>
                </c:pt>
                <c:pt idx="137341">
                  <c:v>89.5</c:v>
                </c:pt>
                <c:pt idx="137342">
                  <c:v>93.9</c:v>
                </c:pt>
                <c:pt idx="137343">
                  <c:v>70.3</c:v>
                </c:pt>
                <c:pt idx="137344">
                  <c:v>90.7</c:v>
                </c:pt>
                <c:pt idx="137345">
                  <c:v>109.9</c:v>
                </c:pt>
                <c:pt idx="137346">
                  <c:v>112.7</c:v>
                </c:pt>
                <c:pt idx="137347">
                  <c:v>114.7</c:v>
                </c:pt>
                <c:pt idx="137348">
                  <c:v>120.3</c:v>
                </c:pt>
                <c:pt idx="137349">
                  <c:v>122.3</c:v>
                </c:pt>
                <c:pt idx="137350">
                  <c:v>125.9</c:v>
                </c:pt>
                <c:pt idx="137351">
                  <c:v>129.5</c:v>
                </c:pt>
                <c:pt idx="137352">
                  <c:v>127.5</c:v>
                </c:pt>
                <c:pt idx="137353">
                  <c:v>129.9</c:v>
                </c:pt>
                <c:pt idx="137354">
                  <c:v>125.4</c:v>
                </c:pt>
                <c:pt idx="137355">
                  <c:v>121</c:v>
                </c:pt>
                <c:pt idx="137356">
                  <c:v>115.8</c:v>
                </c:pt>
                <c:pt idx="137357">
                  <c:v>115.8</c:v>
                </c:pt>
                <c:pt idx="137358">
                  <c:v>109.8</c:v>
                </c:pt>
                <c:pt idx="137359">
                  <c:v>105.3</c:v>
                </c:pt>
                <c:pt idx="137360">
                  <c:v>102.1</c:v>
                </c:pt>
                <c:pt idx="137361">
                  <c:v>98.1</c:v>
                </c:pt>
                <c:pt idx="137362">
                  <c:v>88.9</c:v>
                </c:pt>
                <c:pt idx="137363">
                  <c:v>80.099999999999994</c:v>
                </c:pt>
                <c:pt idx="137364">
                  <c:v>75.2</c:v>
                </c:pt>
                <c:pt idx="137365">
                  <c:v>67.599999999999994</c:v>
                </c:pt>
                <c:pt idx="137366">
                  <c:v>66.8</c:v>
                </c:pt>
                <c:pt idx="137367">
                  <c:v>58.4</c:v>
                </c:pt>
                <c:pt idx="137368">
                  <c:v>56.4</c:v>
                </c:pt>
                <c:pt idx="137369">
                  <c:v>50.8</c:v>
                </c:pt>
                <c:pt idx="137370">
                  <c:v>47.2</c:v>
                </c:pt>
                <c:pt idx="137371">
                  <c:v>44.4</c:v>
                </c:pt>
                <c:pt idx="137372">
                  <c:v>36.4</c:v>
                </c:pt>
                <c:pt idx="137373">
                  <c:v>35.200000000000003</c:v>
                </c:pt>
                <c:pt idx="137374">
                  <c:v>34.799999999999997</c:v>
                </c:pt>
                <c:pt idx="137375">
                  <c:v>31.2</c:v>
                </c:pt>
                <c:pt idx="137376">
                  <c:v>24</c:v>
                </c:pt>
                <c:pt idx="137377">
                  <c:v>23.6</c:v>
                </c:pt>
                <c:pt idx="137378">
                  <c:v>22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55</c:v>
                </c:pt>
                <c:pt idx="137450">
                  <c:v>51.4</c:v>
                </c:pt>
                <c:pt idx="137451">
                  <c:v>48.5</c:v>
                </c:pt>
                <c:pt idx="137452">
                  <c:v>114.1</c:v>
                </c:pt>
                <c:pt idx="137453">
                  <c:v>98.8</c:v>
                </c:pt>
                <c:pt idx="137454">
                  <c:v>109.5</c:v>
                </c:pt>
                <c:pt idx="137455">
                  <c:v>55.9</c:v>
                </c:pt>
                <c:pt idx="137456">
                  <c:v>42.5</c:v>
                </c:pt>
                <c:pt idx="137457">
                  <c:v>82.3</c:v>
                </c:pt>
                <c:pt idx="137458">
                  <c:v>87.8</c:v>
                </c:pt>
                <c:pt idx="137459">
                  <c:v>82.6</c:v>
                </c:pt>
                <c:pt idx="137460">
                  <c:v>98.5</c:v>
                </c:pt>
                <c:pt idx="137461">
                  <c:v>112.2</c:v>
                </c:pt>
                <c:pt idx="137462">
                  <c:v>99.3</c:v>
                </c:pt>
                <c:pt idx="137463">
                  <c:v>108</c:v>
                </c:pt>
                <c:pt idx="137464">
                  <c:v>118.7</c:v>
                </c:pt>
                <c:pt idx="137465">
                  <c:v>117.7</c:v>
                </c:pt>
                <c:pt idx="137466">
                  <c:v>115.7</c:v>
                </c:pt>
                <c:pt idx="137467">
                  <c:v>115.9</c:v>
                </c:pt>
                <c:pt idx="137468">
                  <c:v>123.5</c:v>
                </c:pt>
                <c:pt idx="137469">
                  <c:v>124.3</c:v>
                </c:pt>
                <c:pt idx="137470">
                  <c:v>119.4</c:v>
                </c:pt>
                <c:pt idx="137471">
                  <c:v>119.5</c:v>
                </c:pt>
                <c:pt idx="137472">
                  <c:v>117.9</c:v>
                </c:pt>
                <c:pt idx="137473">
                  <c:v>107.2</c:v>
                </c:pt>
                <c:pt idx="137474">
                  <c:v>103.6</c:v>
                </c:pt>
                <c:pt idx="137475">
                  <c:v>100.3</c:v>
                </c:pt>
                <c:pt idx="137476">
                  <c:v>94.1</c:v>
                </c:pt>
                <c:pt idx="137477">
                  <c:v>86.6</c:v>
                </c:pt>
                <c:pt idx="137478">
                  <c:v>82</c:v>
                </c:pt>
                <c:pt idx="137479">
                  <c:v>78.7</c:v>
                </c:pt>
                <c:pt idx="137480">
                  <c:v>78.099999999999994</c:v>
                </c:pt>
                <c:pt idx="137481">
                  <c:v>67.2</c:v>
                </c:pt>
                <c:pt idx="137482">
                  <c:v>62.3</c:v>
                </c:pt>
                <c:pt idx="137483">
                  <c:v>59.8</c:v>
                </c:pt>
                <c:pt idx="137484">
                  <c:v>55.1</c:v>
                </c:pt>
                <c:pt idx="137485">
                  <c:v>46.6</c:v>
                </c:pt>
                <c:pt idx="137486">
                  <c:v>41.1</c:v>
                </c:pt>
                <c:pt idx="137487">
                  <c:v>37.1</c:v>
                </c:pt>
                <c:pt idx="137488">
                  <c:v>30.1</c:v>
                </c:pt>
                <c:pt idx="137489">
                  <c:v>27</c:v>
                </c:pt>
                <c:pt idx="137490">
                  <c:v>24.6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39.700000000000003</c:v>
                </c:pt>
                <c:pt idx="137564">
                  <c:v>112.7</c:v>
                </c:pt>
                <c:pt idx="137565">
                  <c:v>176.2</c:v>
                </c:pt>
                <c:pt idx="137566">
                  <c:v>104.2</c:v>
                </c:pt>
                <c:pt idx="137567">
                  <c:v>105.6</c:v>
                </c:pt>
                <c:pt idx="137568">
                  <c:v>81.900000000000006</c:v>
                </c:pt>
                <c:pt idx="137569">
                  <c:v>73</c:v>
                </c:pt>
                <c:pt idx="137570">
                  <c:v>111.2</c:v>
                </c:pt>
                <c:pt idx="137571">
                  <c:v>111.6</c:v>
                </c:pt>
                <c:pt idx="137572">
                  <c:v>108.3</c:v>
                </c:pt>
                <c:pt idx="137573">
                  <c:v>121.3</c:v>
                </c:pt>
                <c:pt idx="137574">
                  <c:v>118.8</c:v>
                </c:pt>
                <c:pt idx="137575">
                  <c:v>115.5</c:v>
                </c:pt>
                <c:pt idx="137576">
                  <c:v>126.3</c:v>
                </c:pt>
                <c:pt idx="137577">
                  <c:v>132.19999999999999</c:v>
                </c:pt>
                <c:pt idx="137578">
                  <c:v>121.9</c:v>
                </c:pt>
                <c:pt idx="137579">
                  <c:v>120.4</c:v>
                </c:pt>
                <c:pt idx="137580">
                  <c:v>116.7</c:v>
                </c:pt>
                <c:pt idx="137581">
                  <c:v>107.3</c:v>
                </c:pt>
                <c:pt idx="137582">
                  <c:v>105.2</c:v>
                </c:pt>
                <c:pt idx="137583">
                  <c:v>102.2</c:v>
                </c:pt>
                <c:pt idx="137584">
                  <c:v>99.7</c:v>
                </c:pt>
                <c:pt idx="137585">
                  <c:v>92.9</c:v>
                </c:pt>
                <c:pt idx="137586">
                  <c:v>92.2</c:v>
                </c:pt>
                <c:pt idx="137587">
                  <c:v>85.7</c:v>
                </c:pt>
                <c:pt idx="137588">
                  <c:v>82.8</c:v>
                </c:pt>
                <c:pt idx="137589">
                  <c:v>75.3</c:v>
                </c:pt>
                <c:pt idx="137590">
                  <c:v>69.8</c:v>
                </c:pt>
                <c:pt idx="137591">
                  <c:v>61.4</c:v>
                </c:pt>
                <c:pt idx="137592">
                  <c:v>58.3</c:v>
                </c:pt>
                <c:pt idx="137593">
                  <c:v>54.1</c:v>
                </c:pt>
                <c:pt idx="137594">
                  <c:v>51.2</c:v>
                </c:pt>
                <c:pt idx="137595">
                  <c:v>45.5</c:v>
                </c:pt>
                <c:pt idx="137596">
                  <c:v>43.1</c:v>
                </c:pt>
                <c:pt idx="137597">
                  <c:v>41.1</c:v>
                </c:pt>
                <c:pt idx="137598">
                  <c:v>35.1</c:v>
                </c:pt>
                <c:pt idx="137599">
                  <c:v>35.5</c:v>
                </c:pt>
                <c:pt idx="137600">
                  <c:v>32.799999999999997</c:v>
                </c:pt>
                <c:pt idx="137601">
                  <c:v>33.9</c:v>
                </c:pt>
                <c:pt idx="137602">
                  <c:v>31.9</c:v>
                </c:pt>
                <c:pt idx="137603">
                  <c:v>28</c:v>
                </c:pt>
                <c:pt idx="137604">
                  <c:v>23.3</c:v>
                </c:pt>
                <c:pt idx="137605">
                  <c:v>22.5</c:v>
                </c:pt>
                <c:pt idx="137606">
                  <c:v>21.7</c:v>
                </c:pt>
                <c:pt idx="137607">
                  <c:v>20.2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29.7</c:v>
                </c:pt>
                <c:pt idx="137675">
                  <c:v>58.1</c:v>
                </c:pt>
                <c:pt idx="137676">
                  <c:v>71.099999999999994</c:v>
                </c:pt>
                <c:pt idx="137677">
                  <c:v>0</c:v>
                </c:pt>
                <c:pt idx="137678">
                  <c:v>81.400000000000006</c:v>
                </c:pt>
                <c:pt idx="137679">
                  <c:v>133.80000000000001</c:v>
                </c:pt>
                <c:pt idx="137680">
                  <c:v>122.7</c:v>
                </c:pt>
                <c:pt idx="137681">
                  <c:v>124.6</c:v>
                </c:pt>
                <c:pt idx="137682">
                  <c:v>84</c:v>
                </c:pt>
                <c:pt idx="137683">
                  <c:v>88.6</c:v>
                </c:pt>
                <c:pt idx="137684">
                  <c:v>122.7</c:v>
                </c:pt>
                <c:pt idx="137685">
                  <c:v>115.5</c:v>
                </c:pt>
                <c:pt idx="137686">
                  <c:v>112.2</c:v>
                </c:pt>
                <c:pt idx="137687">
                  <c:v>124.3</c:v>
                </c:pt>
                <c:pt idx="137688">
                  <c:v>125.6</c:v>
                </c:pt>
                <c:pt idx="137689">
                  <c:v>125.5</c:v>
                </c:pt>
                <c:pt idx="137690">
                  <c:v>131.80000000000001</c:v>
                </c:pt>
                <c:pt idx="137691">
                  <c:v>129.19999999999999</c:v>
                </c:pt>
                <c:pt idx="137692">
                  <c:v>130.4</c:v>
                </c:pt>
                <c:pt idx="137693">
                  <c:v>126.2</c:v>
                </c:pt>
                <c:pt idx="137694">
                  <c:v>121.3</c:v>
                </c:pt>
                <c:pt idx="137695">
                  <c:v>118.9</c:v>
                </c:pt>
                <c:pt idx="137696">
                  <c:v>119</c:v>
                </c:pt>
                <c:pt idx="137697">
                  <c:v>111.7</c:v>
                </c:pt>
                <c:pt idx="137698">
                  <c:v>104.3</c:v>
                </c:pt>
                <c:pt idx="137699">
                  <c:v>104.7</c:v>
                </c:pt>
                <c:pt idx="137700">
                  <c:v>100.8</c:v>
                </c:pt>
                <c:pt idx="137701">
                  <c:v>92.5</c:v>
                </c:pt>
                <c:pt idx="137702">
                  <c:v>86.8</c:v>
                </c:pt>
                <c:pt idx="137703">
                  <c:v>80.599999999999994</c:v>
                </c:pt>
                <c:pt idx="137704">
                  <c:v>73.5</c:v>
                </c:pt>
                <c:pt idx="137705">
                  <c:v>66.900000000000006</c:v>
                </c:pt>
                <c:pt idx="137706">
                  <c:v>61.6</c:v>
                </c:pt>
                <c:pt idx="137707">
                  <c:v>57.1</c:v>
                </c:pt>
                <c:pt idx="137708">
                  <c:v>52.3</c:v>
                </c:pt>
                <c:pt idx="137709">
                  <c:v>47.2</c:v>
                </c:pt>
                <c:pt idx="137710">
                  <c:v>37.5</c:v>
                </c:pt>
                <c:pt idx="137711">
                  <c:v>37.1</c:v>
                </c:pt>
                <c:pt idx="137712">
                  <c:v>33.1</c:v>
                </c:pt>
                <c:pt idx="137713">
                  <c:v>28.3</c:v>
                </c:pt>
                <c:pt idx="137714">
                  <c:v>28.3</c:v>
                </c:pt>
                <c:pt idx="137715">
                  <c:v>28.1</c:v>
                </c:pt>
                <c:pt idx="137716">
                  <c:v>22.2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36.1</c:v>
                </c:pt>
                <c:pt idx="137788">
                  <c:v>75.3</c:v>
                </c:pt>
                <c:pt idx="137789">
                  <c:v>136.80000000000001</c:v>
                </c:pt>
                <c:pt idx="137790">
                  <c:v>101.1</c:v>
                </c:pt>
                <c:pt idx="137791">
                  <c:v>105</c:v>
                </c:pt>
                <c:pt idx="137792">
                  <c:v>110.4</c:v>
                </c:pt>
                <c:pt idx="137793">
                  <c:v>80</c:v>
                </c:pt>
                <c:pt idx="137794">
                  <c:v>99</c:v>
                </c:pt>
                <c:pt idx="137795">
                  <c:v>121.7</c:v>
                </c:pt>
                <c:pt idx="137796">
                  <c:v>117.9</c:v>
                </c:pt>
                <c:pt idx="137797">
                  <c:v>120.6</c:v>
                </c:pt>
                <c:pt idx="137798">
                  <c:v>123.4</c:v>
                </c:pt>
                <c:pt idx="137799">
                  <c:v>123.5</c:v>
                </c:pt>
                <c:pt idx="137800">
                  <c:v>124.7</c:v>
                </c:pt>
                <c:pt idx="137801">
                  <c:v>121.5</c:v>
                </c:pt>
                <c:pt idx="137802">
                  <c:v>123.7</c:v>
                </c:pt>
                <c:pt idx="137803">
                  <c:v>125.9</c:v>
                </c:pt>
                <c:pt idx="137804">
                  <c:v>122.1</c:v>
                </c:pt>
                <c:pt idx="137805">
                  <c:v>117.5</c:v>
                </c:pt>
                <c:pt idx="137806">
                  <c:v>118.7</c:v>
                </c:pt>
                <c:pt idx="137807">
                  <c:v>117.5</c:v>
                </c:pt>
                <c:pt idx="137808">
                  <c:v>113.5</c:v>
                </c:pt>
                <c:pt idx="137809">
                  <c:v>110.9</c:v>
                </c:pt>
                <c:pt idx="137810">
                  <c:v>103.9</c:v>
                </c:pt>
                <c:pt idx="137811">
                  <c:v>101.4</c:v>
                </c:pt>
                <c:pt idx="137812">
                  <c:v>96.2</c:v>
                </c:pt>
                <c:pt idx="137813">
                  <c:v>88.2</c:v>
                </c:pt>
                <c:pt idx="137814">
                  <c:v>78.2</c:v>
                </c:pt>
                <c:pt idx="137815">
                  <c:v>70.099999999999994</c:v>
                </c:pt>
                <c:pt idx="137816">
                  <c:v>65.900000000000006</c:v>
                </c:pt>
                <c:pt idx="137817">
                  <c:v>60.8</c:v>
                </c:pt>
                <c:pt idx="137818">
                  <c:v>58.6</c:v>
                </c:pt>
                <c:pt idx="137819">
                  <c:v>52.2</c:v>
                </c:pt>
                <c:pt idx="137820">
                  <c:v>46.9</c:v>
                </c:pt>
                <c:pt idx="137821">
                  <c:v>38.799999999999997</c:v>
                </c:pt>
                <c:pt idx="137822">
                  <c:v>22.2</c:v>
                </c:pt>
                <c:pt idx="137823">
                  <c:v>25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25.2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50.1</c:v>
                </c:pt>
                <c:pt idx="137901">
                  <c:v>140.80000000000001</c:v>
                </c:pt>
                <c:pt idx="137902">
                  <c:v>172.1</c:v>
                </c:pt>
                <c:pt idx="137903">
                  <c:v>116.4</c:v>
                </c:pt>
                <c:pt idx="137904">
                  <c:v>96.3</c:v>
                </c:pt>
                <c:pt idx="137905">
                  <c:v>87.5</c:v>
                </c:pt>
                <c:pt idx="137906">
                  <c:v>92.7</c:v>
                </c:pt>
                <c:pt idx="137907">
                  <c:v>119.3</c:v>
                </c:pt>
                <c:pt idx="137908">
                  <c:v>126.4</c:v>
                </c:pt>
                <c:pt idx="137909">
                  <c:v>125</c:v>
                </c:pt>
                <c:pt idx="137910">
                  <c:v>126</c:v>
                </c:pt>
                <c:pt idx="137911">
                  <c:v>121.2</c:v>
                </c:pt>
                <c:pt idx="137912">
                  <c:v>120.9</c:v>
                </c:pt>
                <c:pt idx="137913">
                  <c:v>122.3</c:v>
                </c:pt>
                <c:pt idx="137914">
                  <c:v>120.8</c:v>
                </c:pt>
                <c:pt idx="137915">
                  <c:v>120.4</c:v>
                </c:pt>
                <c:pt idx="137916">
                  <c:v>114.3</c:v>
                </c:pt>
                <c:pt idx="137917">
                  <c:v>111.4</c:v>
                </c:pt>
                <c:pt idx="137918">
                  <c:v>109.3</c:v>
                </c:pt>
                <c:pt idx="137919">
                  <c:v>104.2</c:v>
                </c:pt>
                <c:pt idx="137920">
                  <c:v>103</c:v>
                </c:pt>
                <c:pt idx="137921">
                  <c:v>101.5</c:v>
                </c:pt>
                <c:pt idx="137922">
                  <c:v>100.5</c:v>
                </c:pt>
                <c:pt idx="137923">
                  <c:v>96.2</c:v>
                </c:pt>
                <c:pt idx="137924">
                  <c:v>90.4</c:v>
                </c:pt>
                <c:pt idx="137925">
                  <c:v>82.3</c:v>
                </c:pt>
                <c:pt idx="137926">
                  <c:v>74.7</c:v>
                </c:pt>
                <c:pt idx="137927">
                  <c:v>67.599999999999994</c:v>
                </c:pt>
                <c:pt idx="137928">
                  <c:v>60.7</c:v>
                </c:pt>
                <c:pt idx="137929">
                  <c:v>52.5</c:v>
                </c:pt>
                <c:pt idx="137930">
                  <c:v>45.7</c:v>
                </c:pt>
                <c:pt idx="137931">
                  <c:v>39.9</c:v>
                </c:pt>
                <c:pt idx="137932">
                  <c:v>38.299999999999997</c:v>
                </c:pt>
                <c:pt idx="137933">
                  <c:v>33.5</c:v>
                </c:pt>
                <c:pt idx="137934">
                  <c:v>29.2</c:v>
                </c:pt>
                <c:pt idx="137935">
                  <c:v>26.3</c:v>
                </c:pt>
                <c:pt idx="137936">
                  <c:v>24</c:v>
                </c:pt>
                <c:pt idx="137937">
                  <c:v>21.8</c:v>
                </c:pt>
                <c:pt idx="137938">
                  <c:v>21</c:v>
                </c:pt>
                <c:pt idx="137939">
                  <c:v>20.2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42.9</c:v>
                </c:pt>
                <c:pt idx="138014">
                  <c:v>103.2</c:v>
                </c:pt>
                <c:pt idx="138015">
                  <c:v>156.19999999999999</c:v>
                </c:pt>
                <c:pt idx="138016">
                  <c:v>111.1</c:v>
                </c:pt>
                <c:pt idx="138017">
                  <c:v>98</c:v>
                </c:pt>
                <c:pt idx="138018">
                  <c:v>88.5</c:v>
                </c:pt>
                <c:pt idx="138019">
                  <c:v>72.400000000000006</c:v>
                </c:pt>
                <c:pt idx="138020">
                  <c:v>96.2</c:v>
                </c:pt>
                <c:pt idx="138021">
                  <c:v>114</c:v>
                </c:pt>
                <c:pt idx="138022">
                  <c:v>111.8</c:v>
                </c:pt>
                <c:pt idx="138023">
                  <c:v>112</c:v>
                </c:pt>
                <c:pt idx="138024">
                  <c:v>107.4</c:v>
                </c:pt>
                <c:pt idx="138025">
                  <c:v>101.9</c:v>
                </c:pt>
                <c:pt idx="138026">
                  <c:v>104.7</c:v>
                </c:pt>
                <c:pt idx="138027">
                  <c:v>100.7</c:v>
                </c:pt>
                <c:pt idx="138028">
                  <c:v>99.5</c:v>
                </c:pt>
                <c:pt idx="138029">
                  <c:v>99.8</c:v>
                </c:pt>
                <c:pt idx="138030">
                  <c:v>95.8</c:v>
                </c:pt>
                <c:pt idx="138031">
                  <c:v>93.8</c:v>
                </c:pt>
                <c:pt idx="138032">
                  <c:v>90.3</c:v>
                </c:pt>
                <c:pt idx="138033">
                  <c:v>83.8</c:v>
                </c:pt>
                <c:pt idx="138034">
                  <c:v>80.5</c:v>
                </c:pt>
                <c:pt idx="138035">
                  <c:v>81.400000000000006</c:v>
                </c:pt>
                <c:pt idx="138036">
                  <c:v>78.900000000000006</c:v>
                </c:pt>
                <c:pt idx="138037">
                  <c:v>71.099999999999994</c:v>
                </c:pt>
                <c:pt idx="138038">
                  <c:v>67.8</c:v>
                </c:pt>
                <c:pt idx="138039">
                  <c:v>65</c:v>
                </c:pt>
                <c:pt idx="138040">
                  <c:v>61.7</c:v>
                </c:pt>
                <c:pt idx="138041">
                  <c:v>56.2</c:v>
                </c:pt>
                <c:pt idx="138042">
                  <c:v>49.8</c:v>
                </c:pt>
                <c:pt idx="138043">
                  <c:v>43.7</c:v>
                </c:pt>
                <c:pt idx="138044">
                  <c:v>36</c:v>
                </c:pt>
                <c:pt idx="138045">
                  <c:v>33.799999999999997</c:v>
                </c:pt>
                <c:pt idx="138046">
                  <c:v>24.4</c:v>
                </c:pt>
                <c:pt idx="138047">
                  <c:v>36</c:v>
                </c:pt>
                <c:pt idx="138048">
                  <c:v>37.1</c:v>
                </c:pt>
                <c:pt idx="138049">
                  <c:v>30.7</c:v>
                </c:pt>
                <c:pt idx="138050">
                  <c:v>22.1</c:v>
                </c:pt>
                <c:pt idx="138051">
                  <c:v>0</c:v>
                </c:pt>
                <c:pt idx="138052">
                  <c:v>21.5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20.399999999999999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39.200000000000003</c:v>
                </c:pt>
                <c:pt idx="138131">
                  <c:v>86.9</c:v>
                </c:pt>
                <c:pt idx="138132">
                  <c:v>144</c:v>
                </c:pt>
                <c:pt idx="138133">
                  <c:v>110.6</c:v>
                </c:pt>
                <c:pt idx="138134">
                  <c:v>92.3</c:v>
                </c:pt>
                <c:pt idx="138135">
                  <c:v>80.3</c:v>
                </c:pt>
                <c:pt idx="138136">
                  <c:v>64.3</c:v>
                </c:pt>
                <c:pt idx="138137">
                  <c:v>84.3</c:v>
                </c:pt>
                <c:pt idx="138138">
                  <c:v>103.7</c:v>
                </c:pt>
                <c:pt idx="138139">
                  <c:v>102.5</c:v>
                </c:pt>
                <c:pt idx="138140">
                  <c:v>102.9</c:v>
                </c:pt>
                <c:pt idx="138141">
                  <c:v>105.1</c:v>
                </c:pt>
                <c:pt idx="138142">
                  <c:v>105.6</c:v>
                </c:pt>
                <c:pt idx="138143">
                  <c:v>106.7</c:v>
                </c:pt>
                <c:pt idx="138144">
                  <c:v>101.8</c:v>
                </c:pt>
                <c:pt idx="138145">
                  <c:v>97.3</c:v>
                </c:pt>
                <c:pt idx="138146">
                  <c:v>93.3</c:v>
                </c:pt>
                <c:pt idx="138147">
                  <c:v>89.4</c:v>
                </c:pt>
                <c:pt idx="138148">
                  <c:v>84.7</c:v>
                </c:pt>
                <c:pt idx="138149">
                  <c:v>82.8</c:v>
                </c:pt>
                <c:pt idx="138150">
                  <c:v>79.3</c:v>
                </c:pt>
                <c:pt idx="138151">
                  <c:v>73.400000000000006</c:v>
                </c:pt>
                <c:pt idx="138152">
                  <c:v>83.8</c:v>
                </c:pt>
                <c:pt idx="138153">
                  <c:v>80.599999999999994</c:v>
                </c:pt>
                <c:pt idx="138154">
                  <c:v>55.5</c:v>
                </c:pt>
                <c:pt idx="138155">
                  <c:v>63.9</c:v>
                </c:pt>
                <c:pt idx="138156">
                  <c:v>65.5</c:v>
                </c:pt>
                <c:pt idx="138157">
                  <c:v>56</c:v>
                </c:pt>
                <c:pt idx="138158">
                  <c:v>45.7</c:v>
                </c:pt>
                <c:pt idx="138159">
                  <c:v>42</c:v>
                </c:pt>
                <c:pt idx="138160">
                  <c:v>38.4</c:v>
                </c:pt>
                <c:pt idx="138161">
                  <c:v>32.200000000000003</c:v>
                </c:pt>
                <c:pt idx="138162">
                  <c:v>27.7</c:v>
                </c:pt>
                <c:pt idx="138163">
                  <c:v>24.1</c:v>
                </c:pt>
                <c:pt idx="138164">
                  <c:v>21.6</c:v>
                </c:pt>
                <c:pt idx="138165">
                  <c:v>23.2</c:v>
                </c:pt>
                <c:pt idx="138166">
                  <c:v>21.4</c:v>
                </c:pt>
                <c:pt idx="138167">
                  <c:v>0</c:v>
                </c:pt>
                <c:pt idx="138168">
                  <c:v>20.399999999999999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20.9</c:v>
                </c:pt>
                <c:pt idx="138247">
                  <c:v>75.3</c:v>
                </c:pt>
                <c:pt idx="138248">
                  <c:v>144.80000000000001</c:v>
                </c:pt>
                <c:pt idx="138249">
                  <c:v>127.1</c:v>
                </c:pt>
                <c:pt idx="138250">
                  <c:v>100.9</c:v>
                </c:pt>
                <c:pt idx="138251">
                  <c:v>87.1</c:v>
                </c:pt>
                <c:pt idx="138252">
                  <c:v>67</c:v>
                </c:pt>
                <c:pt idx="138253">
                  <c:v>81.8</c:v>
                </c:pt>
                <c:pt idx="138254">
                  <c:v>102.5</c:v>
                </c:pt>
                <c:pt idx="138255">
                  <c:v>96</c:v>
                </c:pt>
                <c:pt idx="138256">
                  <c:v>100</c:v>
                </c:pt>
                <c:pt idx="138257">
                  <c:v>101.6</c:v>
                </c:pt>
                <c:pt idx="138258">
                  <c:v>94.8</c:v>
                </c:pt>
                <c:pt idx="138259">
                  <c:v>99.2</c:v>
                </c:pt>
                <c:pt idx="138260">
                  <c:v>103.1</c:v>
                </c:pt>
                <c:pt idx="138261">
                  <c:v>99.2</c:v>
                </c:pt>
                <c:pt idx="138262">
                  <c:v>93.9</c:v>
                </c:pt>
                <c:pt idx="138263">
                  <c:v>92.6</c:v>
                </c:pt>
                <c:pt idx="138264">
                  <c:v>90.4</c:v>
                </c:pt>
                <c:pt idx="138265">
                  <c:v>88.4</c:v>
                </c:pt>
                <c:pt idx="138266">
                  <c:v>86.1</c:v>
                </c:pt>
                <c:pt idx="138267">
                  <c:v>83.6</c:v>
                </c:pt>
                <c:pt idx="138268">
                  <c:v>82.5</c:v>
                </c:pt>
                <c:pt idx="138269">
                  <c:v>79.400000000000006</c:v>
                </c:pt>
                <c:pt idx="138270">
                  <c:v>75.3</c:v>
                </c:pt>
                <c:pt idx="138271">
                  <c:v>71</c:v>
                </c:pt>
                <c:pt idx="138272">
                  <c:v>64.5</c:v>
                </c:pt>
                <c:pt idx="138273">
                  <c:v>55.9</c:v>
                </c:pt>
                <c:pt idx="138274">
                  <c:v>48.1</c:v>
                </c:pt>
                <c:pt idx="138275">
                  <c:v>44.3</c:v>
                </c:pt>
                <c:pt idx="138276">
                  <c:v>40.5</c:v>
                </c:pt>
                <c:pt idx="138277">
                  <c:v>37.9</c:v>
                </c:pt>
                <c:pt idx="138278">
                  <c:v>32.9</c:v>
                </c:pt>
                <c:pt idx="138279">
                  <c:v>29.6</c:v>
                </c:pt>
                <c:pt idx="138280">
                  <c:v>27</c:v>
                </c:pt>
                <c:pt idx="138281">
                  <c:v>24</c:v>
                </c:pt>
                <c:pt idx="138282">
                  <c:v>21.4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29.1</c:v>
                </c:pt>
                <c:pt idx="138361">
                  <c:v>71.599999999999994</c:v>
                </c:pt>
                <c:pt idx="138362">
                  <c:v>128.9</c:v>
                </c:pt>
                <c:pt idx="138363">
                  <c:v>126.4</c:v>
                </c:pt>
                <c:pt idx="138364">
                  <c:v>99.2</c:v>
                </c:pt>
                <c:pt idx="138365">
                  <c:v>94.5</c:v>
                </c:pt>
                <c:pt idx="138366">
                  <c:v>72</c:v>
                </c:pt>
                <c:pt idx="138367">
                  <c:v>75.599999999999994</c:v>
                </c:pt>
                <c:pt idx="138368">
                  <c:v>101.9</c:v>
                </c:pt>
                <c:pt idx="138369">
                  <c:v>104.6</c:v>
                </c:pt>
                <c:pt idx="138370">
                  <c:v>100.8</c:v>
                </c:pt>
                <c:pt idx="138371">
                  <c:v>105.3</c:v>
                </c:pt>
                <c:pt idx="138372">
                  <c:v>103.7</c:v>
                </c:pt>
                <c:pt idx="138373">
                  <c:v>103</c:v>
                </c:pt>
                <c:pt idx="138374">
                  <c:v>103.1</c:v>
                </c:pt>
                <c:pt idx="138375">
                  <c:v>101.4</c:v>
                </c:pt>
                <c:pt idx="138376">
                  <c:v>98.7</c:v>
                </c:pt>
                <c:pt idx="138377">
                  <c:v>95.3</c:v>
                </c:pt>
                <c:pt idx="138378">
                  <c:v>91.7</c:v>
                </c:pt>
                <c:pt idx="138379">
                  <c:v>92.1</c:v>
                </c:pt>
                <c:pt idx="138380">
                  <c:v>90</c:v>
                </c:pt>
                <c:pt idx="138381">
                  <c:v>84.3</c:v>
                </c:pt>
                <c:pt idx="138382">
                  <c:v>85.2</c:v>
                </c:pt>
                <c:pt idx="138383">
                  <c:v>85</c:v>
                </c:pt>
                <c:pt idx="138384">
                  <c:v>78.7</c:v>
                </c:pt>
                <c:pt idx="138385">
                  <c:v>73.8</c:v>
                </c:pt>
                <c:pt idx="138386">
                  <c:v>74.2</c:v>
                </c:pt>
                <c:pt idx="138387">
                  <c:v>70.599999999999994</c:v>
                </c:pt>
                <c:pt idx="138388">
                  <c:v>62.6</c:v>
                </c:pt>
                <c:pt idx="138389">
                  <c:v>55.2</c:v>
                </c:pt>
                <c:pt idx="138390">
                  <c:v>49.5</c:v>
                </c:pt>
                <c:pt idx="138391">
                  <c:v>45.1</c:v>
                </c:pt>
                <c:pt idx="138392">
                  <c:v>40.1</c:v>
                </c:pt>
                <c:pt idx="138393">
                  <c:v>38.1</c:v>
                </c:pt>
                <c:pt idx="138394">
                  <c:v>34.799999999999997</c:v>
                </c:pt>
                <c:pt idx="138395">
                  <c:v>29.5</c:v>
                </c:pt>
                <c:pt idx="138396">
                  <c:v>26.5</c:v>
                </c:pt>
                <c:pt idx="138397">
                  <c:v>25.3</c:v>
                </c:pt>
                <c:pt idx="138398">
                  <c:v>23.4</c:v>
                </c:pt>
                <c:pt idx="138399">
                  <c:v>21.7</c:v>
                </c:pt>
                <c:pt idx="138400">
                  <c:v>22.7</c:v>
                </c:pt>
                <c:pt idx="138401">
                  <c:v>21.2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40.700000000000003</c:v>
                </c:pt>
                <c:pt idx="138475">
                  <c:v>98.7</c:v>
                </c:pt>
                <c:pt idx="138476">
                  <c:v>122.5</c:v>
                </c:pt>
                <c:pt idx="138477">
                  <c:v>116.9</c:v>
                </c:pt>
                <c:pt idx="138478">
                  <c:v>120.5</c:v>
                </c:pt>
                <c:pt idx="138479">
                  <c:v>86.9</c:v>
                </c:pt>
                <c:pt idx="138480">
                  <c:v>72.3</c:v>
                </c:pt>
                <c:pt idx="138481">
                  <c:v>106.3</c:v>
                </c:pt>
                <c:pt idx="138482">
                  <c:v>119.1</c:v>
                </c:pt>
                <c:pt idx="138483">
                  <c:v>116.9</c:v>
                </c:pt>
                <c:pt idx="138484">
                  <c:v>123.5</c:v>
                </c:pt>
                <c:pt idx="138485">
                  <c:v>122.3</c:v>
                </c:pt>
                <c:pt idx="138486">
                  <c:v>122.9</c:v>
                </c:pt>
                <c:pt idx="138487">
                  <c:v>129.69999999999999</c:v>
                </c:pt>
                <c:pt idx="138488">
                  <c:v>129.5</c:v>
                </c:pt>
                <c:pt idx="138489">
                  <c:v>128.69999999999999</c:v>
                </c:pt>
                <c:pt idx="138490">
                  <c:v>127.1</c:v>
                </c:pt>
                <c:pt idx="138491">
                  <c:v>119.3</c:v>
                </c:pt>
                <c:pt idx="138492">
                  <c:v>114.9</c:v>
                </c:pt>
                <c:pt idx="138493">
                  <c:v>114.1</c:v>
                </c:pt>
                <c:pt idx="138494">
                  <c:v>109.2</c:v>
                </c:pt>
                <c:pt idx="138495">
                  <c:v>103.4</c:v>
                </c:pt>
                <c:pt idx="138496">
                  <c:v>97.4</c:v>
                </c:pt>
                <c:pt idx="138497">
                  <c:v>91.6</c:v>
                </c:pt>
                <c:pt idx="138498">
                  <c:v>88</c:v>
                </c:pt>
                <c:pt idx="138499">
                  <c:v>85.2</c:v>
                </c:pt>
                <c:pt idx="138500">
                  <c:v>79.099999999999994</c:v>
                </c:pt>
                <c:pt idx="138501">
                  <c:v>69.7</c:v>
                </c:pt>
                <c:pt idx="138502">
                  <c:v>64.3</c:v>
                </c:pt>
                <c:pt idx="138503">
                  <c:v>58.5</c:v>
                </c:pt>
                <c:pt idx="138504">
                  <c:v>51.5</c:v>
                </c:pt>
                <c:pt idx="138505">
                  <c:v>47.7</c:v>
                </c:pt>
                <c:pt idx="138506">
                  <c:v>46.7</c:v>
                </c:pt>
                <c:pt idx="138507">
                  <c:v>43.9</c:v>
                </c:pt>
                <c:pt idx="138508">
                  <c:v>41.9</c:v>
                </c:pt>
                <c:pt idx="138509">
                  <c:v>41.3</c:v>
                </c:pt>
                <c:pt idx="138510">
                  <c:v>35.299999999999997</c:v>
                </c:pt>
                <c:pt idx="138511">
                  <c:v>30.9</c:v>
                </c:pt>
                <c:pt idx="138512">
                  <c:v>31.1</c:v>
                </c:pt>
                <c:pt idx="138513">
                  <c:v>31.1</c:v>
                </c:pt>
                <c:pt idx="138514">
                  <c:v>30.1</c:v>
                </c:pt>
                <c:pt idx="138515">
                  <c:v>28.7</c:v>
                </c:pt>
                <c:pt idx="138516">
                  <c:v>26.8</c:v>
                </c:pt>
                <c:pt idx="138517">
                  <c:v>26.4</c:v>
                </c:pt>
                <c:pt idx="138518">
                  <c:v>27.6</c:v>
                </c:pt>
                <c:pt idx="138519">
                  <c:v>26.8</c:v>
                </c:pt>
                <c:pt idx="138520">
                  <c:v>26</c:v>
                </c:pt>
                <c:pt idx="138521">
                  <c:v>25.6</c:v>
                </c:pt>
                <c:pt idx="138522">
                  <c:v>23.8</c:v>
                </c:pt>
                <c:pt idx="138523">
                  <c:v>22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28.3</c:v>
                </c:pt>
                <c:pt idx="138589">
                  <c:v>100.5</c:v>
                </c:pt>
                <c:pt idx="138590">
                  <c:v>153.69999999999999</c:v>
                </c:pt>
                <c:pt idx="138591">
                  <c:v>133.5</c:v>
                </c:pt>
                <c:pt idx="138592">
                  <c:v>126.1</c:v>
                </c:pt>
                <c:pt idx="138593">
                  <c:v>105.3</c:v>
                </c:pt>
                <c:pt idx="138594">
                  <c:v>75.3</c:v>
                </c:pt>
                <c:pt idx="138595">
                  <c:v>110.9</c:v>
                </c:pt>
                <c:pt idx="138596">
                  <c:v>133.30000000000001</c:v>
                </c:pt>
                <c:pt idx="138597">
                  <c:v>127.5</c:v>
                </c:pt>
                <c:pt idx="138598">
                  <c:v>130.69999999999999</c:v>
                </c:pt>
                <c:pt idx="138599">
                  <c:v>129.30000000000001</c:v>
                </c:pt>
                <c:pt idx="138600">
                  <c:v>124.3</c:v>
                </c:pt>
                <c:pt idx="138601">
                  <c:v>127.9</c:v>
                </c:pt>
                <c:pt idx="138602">
                  <c:v>130.9</c:v>
                </c:pt>
                <c:pt idx="138603">
                  <c:v>128.5</c:v>
                </c:pt>
                <c:pt idx="138604">
                  <c:v>125.3</c:v>
                </c:pt>
                <c:pt idx="138605">
                  <c:v>121.7</c:v>
                </c:pt>
                <c:pt idx="138606">
                  <c:v>122.3</c:v>
                </c:pt>
                <c:pt idx="138607">
                  <c:v>124.1</c:v>
                </c:pt>
                <c:pt idx="138608">
                  <c:v>121.8</c:v>
                </c:pt>
                <c:pt idx="138609">
                  <c:v>119</c:v>
                </c:pt>
                <c:pt idx="138610">
                  <c:v>114</c:v>
                </c:pt>
                <c:pt idx="138611">
                  <c:v>108.2</c:v>
                </c:pt>
                <c:pt idx="138612">
                  <c:v>103.4</c:v>
                </c:pt>
                <c:pt idx="138613">
                  <c:v>98.1</c:v>
                </c:pt>
                <c:pt idx="138614">
                  <c:v>93.1</c:v>
                </c:pt>
                <c:pt idx="138615">
                  <c:v>85.3</c:v>
                </c:pt>
                <c:pt idx="138616">
                  <c:v>75.3</c:v>
                </c:pt>
                <c:pt idx="138617">
                  <c:v>71.099999999999994</c:v>
                </c:pt>
                <c:pt idx="138618">
                  <c:v>67.900000000000006</c:v>
                </c:pt>
                <c:pt idx="138619">
                  <c:v>62.7</c:v>
                </c:pt>
                <c:pt idx="138620">
                  <c:v>60.1</c:v>
                </c:pt>
                <c:pt idx="138621">
                  <c:v>58.1</c:v>
                </c:pt>
                <c:pt idx="138622">
                  <c:v>52</c:v>
                </c:pt>
                <c:pt idx="138623">
                  <c:v>46.2</c:v>
                </c:pt>
                <c:pt idx="138624">
                  <c:v>42.8</c:v>
                </c:pt>
                <c:pt idx="138625">
                  <c:v>38</c:v>
                </c:pt>
                <c:pt idx="138626">
                  <c:v>34</c:v>
                </c:pt>
                <c:pt idx="138627">
                  <c:v>31.8</c:v>
                </c:pt>
                <c:pt idx="138628">
                  <c:v>32</c:v>
                </c:pt>
                <c:pt idx="138629">
                  <c:v>30.8</c:v>
                </c:pt>
                <c:pt idx="138630">
                  <c:v>29</c:v>
                </c:pt>
                <c:pt idx="138631">
                  <c:v>27</c:v>
                </c:pt>
                <c:pt idx="138632">
                  <c:v>24.8</c:v>
                </c:pt>
                <c:pt idx="138633">
                  <c:v>24.4</c:v>
                </c:pt>
                <c:pt idx="138634">
                  <c:v>24</c:v>
                </c:pt>
                <c:pt idx="138635">
                  <c:v>23.2</c:v>
                </c:pt>
                <c:pt idx="138636">
                  <c:v>23.6</c:v>
                </c:pt>
                <c:pt idx="138637">
                  <c:v>25</c:v>
                </c:pt>
                <c:pt idx="138638">
                  <c:v>22.4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22.6</c:v>
                </c:pt>
                <c:pt idx="138702">
                  <c:v>82.8</c:v>
                </c:pt>
                <c:pt idx="138703">
                  <c:v>141.1</c:v>
                </c:pt>
                <c:pt idx="138704">
                  <c:v>115</c:v>
                </c:pt>
                <c:pt idx="138705">
                  <c:v>97.4</c:v>
                </c:pt>
                <c:pt idx="138706">
                  <c:v>103</c:v>
                </c:pt>
                <c:pt idx="138707">
                  <c:v>77.5</c:v>
                </c:pt>
                <c:pt idx="138708">
                  <c:v>88.6</c:v>
                </c:pt>
                <c:pt idx="138709">
                  <c:v>106</c:v>
                </c:pt>
                <c:pt idx="138710">
                  <c:v>100.8</c:v>
                </c:pt>
                <c:pt idx="138711">
                  <c:v>101.8</c:v>
                </c:pt>
                <c:pt idx="138712">
                  <c:v>107.1</c:v>
                </c:pt>
                <c:pt idx="138713">
                  <c:v>105.3</c:v>
                </c:pt>
                <c:pt idx="138714">
                  <c:v>110</c:v>
                </c:pt>
                <c:pt idx="138715">
                  <c:v>114.2</c:v>
                </c:pt>
                <c:pt idx="138716">
                  <c:v>112.3</c:v>
                </c:pt>
                <c:pt idx="138717">
                  <c:v>113.3</c:v>
                </c:pt>
                <c:pt idx="138718">
                  <c:v>113.3</c:v>
                </c:pt>
                <c:pt idx="138719">
                  <c:v>109.5</c:v>
                </c:pt>
                <c:pt idx="138720">
                  <c:v>111.1</c:v>
                </c:pt>
                <c:pt idx="138721">
                  <c:v>110.5</c:v>
                </c:pt>
                <c:pt idx="138722">
                  <c:v>107.3</c:v>
                </c:pt>
                <c:pt idx="138723">
                  <c:v>107</c:v>
                </c:pt>
                <c:pt idx="138724">
                  <c:v>102.6</c:v>
                </c:pt>
                <c:pt idx="138725">
                  <c:v>94.8</c:v>
                </c:pt>
                <c:pt idx="138726">
                  <c:v>88.1</c:v>
                </c:pt>
                <c:pt idx="138727">
                  <c:v>80.8</c:v>
                </c:pt>
                <c:pt idx="138728">
                  <c:v>75.2</c:v>
                </c:pt>
                <c:pt idx="138729">
                  <c:v>68.8</c:v>
                </c:pt>
                <c:pt idx="138730">
                  <c:v>61.9</c:v>
                </c:pt>
                <c:pt idx="138731">
                  <c:v>56.1</c:v>
                </c:pt>
                <c:pt idx="138732">
                  <c:v>49.4</c:v>
                </c:pt>
                <c:pt idx="138733">
                  <c:v>46.7</c:v>
                </c:pt>
                <c:pt idx="138734">
                  <c:v>45.2</c:v>
                </c:pt>
                <c:pt idx="138735">
                  <c:v>40.799999999999997</c:v>
                </c:pt>
                <c:pt idx="138736">
                  <c:v>38.9</c:v>
                </c:pt>
                <c:pt idx="138737">
                  <c:v>35.200000000000003</c:v>
                </c:pt>
                <c:pt idx="138738">
                  <c:v>30.1</c:v>
                </c:pt>
                <c:pt idx="138739">
                  <c:v>29</c:v>
                </c:pt>
                <c:pt idx="138740">
                  <c:v>28.3</c:v>
                </c:pt>
                <c:pt idx="138741">
                  <c:v>28.4</c:v>
                </c:pt>
                <c:pt idx="138742">
                  <c:v>29.8</c:v>
                </c:pt>
                <c:pt idx="138743">
                  <c:v>27.7</c:v>
                </c:pt>
                <c:pt idx="138744">
                  <c:v>25.9</c:v>
                </c:pt>
                <c:pt idx="138745">
                  <c:v>26.2</c:v>
                </c:pt>
                <c:pt idx="138746">
                  <c:v>25</c:v>
                </c:pt>
                <c:pt idx="138747">
                  <c:v>25.9</c:v>
                </c:pt>
                <c:pt idx="138748">
                  <c:v>25.5</c:v>
                </c:pt>
                <c:pt idx="138749">
                  <c:v>22.1</c:v>
                </c:pt>
                <c:pt idx="138750">
                  <c:v>20.7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24.1</c:v>
                </c:pt>
                <c:pt idx="138814">
                  <c:v>73.400000000000006</c:v>
                </c:pt>
                <c:pt idx="138815">
                  <c:v>142.69999999999999</c:v>
                </c:pt>
                <c:pt idx="138816">
                  <c:v>165.5</c:v>
                </c:pt>
                <c:pt idx="138817">
                  <c:v>112.2</c:v>
                </c:pt>
                <c:pt idx="138818">
                  <c:v>116</c:v>
                </c:pt>
                <c:pt idx="138819">
                  <c:v>108.3</c:v>
                </c:pt>
                <c:pt idx="138820">
                  <c:v>110.6</c:v>
                </c:pt>
                <c:pt idx="138821">
                  <c:v>140.1</c:v>
                </c:pt>
                <c:pt idx="138822">
                  <c:v>141.5</c:v>
                </c:pt>
                <c:pt idx="138823">
                  <c:v>135.80000000000001</c:v>
                </c:pt>
                <c:pt idx="138824">
                  <c:v>130</c:v>
                </c:pt>
                <c:pt idx="138825">
                  <c:v>119.3</c:v>
                </c:pt>
                <c:pt idx="138826">
                  <c:v>117.1</c:v>
                </c:pt>
                <c:pt idx="138827">
                  <c:v>117.2</c:v>
                </c:pt>
                <c:pt idx="138828">
                  <c:v>114.3</c:v>
                </c:pt>
                <c:pt idx="138829">
                  <c:v>115.8</c:v>
                </c:pt>
                <c:pt idx="138830">
                  <c:v>117.4</c:v>
                </c:pt>
                <c:pt idx="138831">
                  <c:v>112.6</c:v>
                </c:pt>
                <c:pt idx="138832">
                  <c:v>108.5</c:v>
                </c:pt>
                <c:pt idx="138833">
                  <c:v>105</c:v>
                </c:pt>
                <c:pt idx="138834">
                  <c:v>100.1</c:v>
                </c:pt>
                <c:pt idx="138835">
                  <c:v>97.5</c:v>
                </c:pt>
                <c:pt idx="138836">
                  <c:v>95.7</c:v>
                </c:pt>
                <c:pt idx="138837">
                  <c:v>91.6</c:v>
                </c:pt>
                <c:pt idx="138838">
                  <c:v>87</c:v>
                </c:pt>
                <c:pt idx="138839">
                  <c:v>80.7</c:v>
                </c:pt>
                <c:pt idx="138840">
                  <c:v>73.400000000000006</c:v>
                </c:pt>
                <c:pt idx="138841">
                  <c:v>66</c:v>
                </c:pt>
                <c:pt idx="138842">
                  <c:v>61.7</c:v>
                </c:pt>
                <c:pt idx="138843">
                  <c:v>58.5</c:v>
                </c:pt>
                <c:pt idx="138844">
                  <c:v>53</c:v>
                </c:pt>
                <c:pt idx="138845">
                  <c:v>49.3</c:v>
                </c:pt>
                <c:pt idx="138846">
                  <c:v>46.7</c:v>
                </c:pt>
                <c:pt idx="138847">
                  <c:v>43.6</c:v>
                </c:pt>
                <c:pt idx="138848">
                  <c:v>41.2</c:v>
                </c:pt>
                <c:pt idx="138849">
                  <c:v>38.1</c:v>
                </c:pt>
                <c:pt idx="138850">
                  <c:v>35.700000000000003</c:v>
                </c:pt>
                <c:pt idx="138851">
                  <c:v>35.200000000000003</c:v>
                </c:pt>
                <c:pt idx="138852">
                  <c:v>34.299999999999997</c:v>
                </c:pt>
                <c:pt idx="138853">
                  <c:v>32.5</c:v>
                </c:pt>
                <c:pt idx="138854">
                  <c:v>29.9</c:v>
                </c:pt>
                <c:pt idx="138855">
                  <c:v>30.1</c:v>
                </c:pt>
                <c:pt idx="138856">
                  <c:v>31.3</c:v>
                </c:pt>
                <c:pt idx="138857">
                  <c:v>29.2</c:v>
                </c:pt>
                <c:pt idx="138858">
                  <c:v>24.8</c:v>
                </c:pt>
                <c:pt idx="138859">
                  <c:v>23.5</c:v>
                </c:pt>
                <c:pt idx="138860">
                  <c:v>21.8</c:v>
                </c:pt>
                <c:pt idx="138861">
                  <c:v>21.4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22.7</c:v>
                </c:pt>
                <c:pt idx="138929">
                  <c:v>108.4</c:v>
                </c:pt>
                <c:pt idx="138930">
                  <c:v>160.19999999999999</c:v>
                </c:pt>
                <c:pt idx="138931">
                  <c:v>104.7</c:v>
                </c:pt>
                <c:pt idx="138932">
                  <c:v>82.8</c:v>
                </c:pt>
                <c:pt idx="138933">
                  <c:v>81.2</c:v>
                </c:pt>
                <c:pt idx="138934">
                  <c:v>73.900000000000006</c:v>
                </c:pt>
                <c:pt idx="138935">
                  <c:v>98.3</c:v>
                </c:pt>
                <c:pt idx="138936">
                  <c:v>106.3</c:v>
                </c:pt>
                <c:pt idx="138937">
                  <c:v>100.6</c:v>
                </c:pt>
                <c:pt idx="138938">
                  <c:v>106.1</c:v>
                </c:pt>
                <c:pt idx="138939">
                  <c:v>106.6</c:v>
                </c:pt>
                <c:pt idx="138940">
                  <c:v>106.6</c:v>
                </c:pt>
                <c:pt idx="138941">
                  <c:v>110.2</c:v>
                </c:pt>
                <c:pt idx="138942">
                  <c:v>104.6</c:v>
                </c:pt>
                <c:pt idx="138943">
                  <c:v>96.9</c:v>
                </c:pt>
                <c:pt idx="138944">
                  <c:v>93.4</c:v>
                </c:pt>
                <c:pt idx="138945">
                  <c:v>88.4</c:v>
                </c:pt>
                <c:pt idx="138946">
                  <c:v>86.7</c:v>
                </c:pt>
                <c:pt idx="138947">
                  <c:v>86</c:v>
                </c:pt>
                <c:pt idx="138948">
                  <c:v>82</c:v>
                </c:pt>
                <c:pt idx="138949">
                  <c:v>80.7</c:v>
                </c:pt>
                <c:pt idx="138950">
                  <c:v>80</c:v>
                </c:pt>
                <c:pt idx="138951">
                  <c:v>74.7</c:v>
                </c:pt>
                <c:pt idx="138952">
                  <c:v>70.3</c:v>
                </c:pt>
                <c:pt idx="138953">
                  <c:v>64.599999999999994</c:v>
                </c:pt>
                <c:pt idx="138954">
                  <c:v>59.3</c:v>
                </c:pt>
                <c:pt idx="138955">
                  <c:v>56.8</c:v>
                </c:pt>
                <c:pt idx="138956">
                  <c:v>53.7</c:v>
                </c:pt>
                <c:pt idx="138957">
                  <c:v>48.9</c:v>
                </c:pt>
                <c:pt idx="138958">
                  <c:v>45.4</c:v>
                </c:pt>
                <c:pt idx="138959">
                  <c:v>43.2</c:v>
                </c:pt>
                <c:pt idx="138960">
                  <c:v>42.4</c:v>
                </c:pt>
                <c:pt idx="138961">
                  <c:v>39</c:v>
                </c:pt>
                <c:pt idx="138962">
                  <c:v>36.299999999999997</c:v>
                </c:pt>
                <c:pt idx="138963">
                  <c:v>32.1</c:v>
                </c:pt>
                <c:pt idx="138964">
                  <c:v>29.4</c:v>
                </c:pt>
                <c:pt idx="138965">
                  <c:v>25</c:v>
                </c:pt>
                <c:pt idx="138966">
                  <c:v>22.8</c:v>
                </c:pt>
                <c:pt idx="138967">
                  <c:v>22.7</c:v>
                </c:pt>
                <c:pt idx="138968">
                  <c:v>24.7</c:v>
                </c:pt>
                <c:pt idx="138969">
                  <c:v>23.7</c:v>
                </c:pt>
                <c:pt idx="138970">
                  <c:v>21.3</c:v>
                </c:pt>
                <c:pt idx="138971">
                  <c:v>20.2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20.100000000000001</c:v>
                </c:pt>
                <c:pt idx="139041">
                  <c:v>74.5</c:v>
                </c:pt>
                <c:pt idx="139042">
                  <c:v>80.5</c:v>
                </c:pt>
                <c:pt idx="139043">
                  <c:v>37.200000000000003</c:v>
                </c:pt>
                <c:pt idx="139044">
                  <c:v>106.8</c:v>
                </c:pt>
                <c:pt idx="139045">
                  <c:v>131</c:v>
                </c:pt>
                <c:pt idx="139046">
                  <c:v>96.9</c:v>
                </c:pt>
                <c:pt idx="139047">
                  <c:v>93.9</c:v>
                </c:pt>
                <c:pt idx="139048">
                  <c:v>61.7</c:v>
                </c:pt>
                <c:pt idx="139049">
                  <c:v>74.8</c:v>
                </c:pt>
                <c:pt idx="139050">
                  <c:v>98.8</c:v>
                </c:pt>
                <c:pt idx="139051">
                  <c:v>88.5</c:v>
                </c:pt>
                <c:pt idx="139052">
                  <c:v>91.1</c:v>
                </c:pt>
                <c:pt idx="139053">
                  <c:v>105</c:v>
                </c:pt>
                <c:pt idx="139054">
                  <c:v>103.6</c:v>
                </c:pt>
                <c:pt idx="139055">
                  <c:v>101.7</c:v>
                </c:pt>
                <c:pt idx="139056">
                  <c:v>105</c:v>
                </c:pt>
                <c:pt idx="139057">
                  <c:v>97.1</c:v>
                </c:pt>
                <c:pt idx="139058">
                  <c:v>89.9</c:v>
                </c:pt>
                <c:pt idx="139059">
                  <c:v>87.3</c:v>
                </c:pt>
                <c:pt idx="139060">
                  <c:v>81.7</c:v>
                </c:pt>
                <c:pt idx="139061">
                  <c:v>80</c:v>
                </c:pt>
                <c:pt idx="139062">
                  <c:v>78.400000000000006</c:v>
                </c:pt>
                <c:pt idx="139063">
                  <c:v>77.5</c:v>
                </c:pt>
                <c:pt idx="139064">
                  <c:v>74.900000000000006</c:v>
                </c:pt>
                <c:pt idx="139065">
                  <c:v>73.8</c:v>
                </c:pt>
                <c:pt idx="139066">
                  <c:v>66.599999999999994</c:v>
                </c:pt>
                <c:pt idx="139067">
                  <c:v>60.3</c:v>
                </c:pt>
                <c:pt idx="139068">
                  <c:v>55.2</c:v>
                </c:pt>
                <c:pt idx="139069">
                  <c:v>49.9</c:v>
                </c:pt>
                <c:pt idx="139070">
                  <c:v>42.4</c:v>
                </c:pt>
                <c:pt idx="139071">
                  <c:v>40.6</c:v>
                </c:pt>
                <c:pt idx="139072">
                  <c:v>39.700000000000003</c:v>
                </c:pt>
                <c:pt idx="139073">
                  <c:v>36.200000000000003</c:v>
                </c:pt>
                <c:pt idx="139074">
                  <c:v>33.799999999999997</c:v>
                </c:pt>
                <c:pt idx="139075">
                  <c:v>29.5</c:v>
                </c:pt>
                <c:pt idx="139076">
                  <c:v>24.9</c:v>
                </c:pt>
                <c:pt idx="139077">
                  <c:v>21.5</c:v>
                </c:pt>
                <c:pt idx="139078">
                  <c:v>20.399999999999999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21.2</c:v>
                </c:pt>
                <c:pt idx="139158">
                  <c:v>59.1</c:v>
                </c:pt>
                <c:pt idx="139159">
                  <c:v>109.6</c:v>
                </c:pt>
                <c:pt idx="139160">
                  <c:v>135.5</c:v>
                </c:pt>
                <c:pt idx="139161">
                  <c:v>78.2</c:v>
                </c:pt>
                <c:pt idx="139162">
                  <c:v>74.7</c:v>
                </c:pt>
                <c:pt idx="139163">
                  <c:v>60.1</c:v>
                </c:pt>
                <c:pt idx="139164">
                  <c:v>56</c:v>
                </c:pt>
                <c:pt idx="139165">
                  <c:v>83.1</c:v>
                </c:pt>
                <c:pt idx="139166">
                  <c:v>93.7</c:v>
                </c:pt>
                <c:pt idx="139167">
                  <c:v>93.5</c:v>
                </c:pt>
                <c:pt idx="139168">
                  <c:v>98.6</c:v>
                </c:pt>
                <c:pt idx="139169">
                  <c:v>90.4</c:v>
                </c:pt>
                <c:pt idx="139170">
                  <c:v>88.1</c:v>
                </c:pt>
                <c:pt idx="139171">
                  <c:v>99.4</c:v>
                </c:pt>
                <c:pt idx="139172">
                  <c:v>103.1</c:v>
                </c:pt>
                <c:pt idx="139173">
                  <c:v>103.8</c:v>
                </c:pt>
                <c:pt idx="139174">
                  <c:v>102.7</c:v>
                </c:pt>
                <c:pt idx="139175">
                  <c:v>94</c:v>
                </c:pt>
                <c:pt idx="139176">
                  <c:v>91.6</c:v>
                </c:pt>
                <c:pt idx="139177">
                  <c:v>89.8</c:v>
                </c:pt>
                <c:pt idx="139178">
                  <c:v>86.5</c:v>
                </c:pt>
                <c:pt idx="139179">
                  <c:v>84.4</c:v>
                </c:pt>
                <c:pt idx="139180">
                  <c:v>81.3</c:v>
                </c:pt>
                <c:pt idx="139181">
                  <c:v>75.599999999999994</c:v>
                </c:pt>
                <c:pt idx="139182">
                  <c:v>69.5</c:v>
                </c:pt>
                <c:pt idx="139183">
                  <c:v>67.8</c:v>
                </c:pt>
                <c:pt idx="139184">
                  <c:v>63.5</c:v>
                </c:pt>
                <c:pt idx="139185">
                  <c:v>56.6</c:v>
                </c:pt>
                <c:pt idx="139186">
                  <c:v>48.5</c:v>
                </c:pt>
                <c:pt idx="139187">
                  <c:v>42.9</c:v>
                </c:pt>
                <c:pt idx="139188">
                  <c:v>40.299999999999997</c:v>
                </c:pt>
                <c:pt idx="139189">
                  <c:v>37.700000000000003</c:v>
                </c:pt>
                <c:pt idx="139190">
                  <c:v>35.1</c:v>
                </c:pt>
                <c:pt idx="139191">
                  <c:v>31.7</c:v>
                </c:pt>
                <c:pt idx="139192">
                  <c:v>27.5</c:v>
                </c:pt>
                <c:pt idx="139193">
                  <c:v>24.8</c:v>
                </c:pt>
                <c:pt idx="139194">
                  <c:v>23.7</c:v>
                </c:pt>
                <c:pt idx="139195">
                  <c:v>21.9</c:v>
                </c:pt>
                <c:pt idx="139196">
                  <c:v>20.6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43.3</c:v>
                </c:pt>
                <c:pt idx="139275">
                  <c:v>92.8</c:v>
                </c:pt>
                <c:pt idx="139276">
                  <c:v>124.2</c:v>
                </c:pt>
                <c:pt idx="139277">
                  <c:v>94.6</c:v>
                </c:pt>
                <c:pt idx="139278">
                  <c:v>96.2</c:v>
                </c:pt>
                <c:pt idx="139279">
                  <c:v>71.8</c:v>
                </c:pt>
                <c:pt idx="139280">
                  <c:v>59.4</c:v>
                </c:pt>
                <c:pt idx="139281">
                  <c:v>80.7</c:v>
                </c:pt>
                <c:pt idx="139282">
                  <c:v>89.3</c:v>
                </c:pt>
                <c:pt idx="139283">
                  <c:v>79.7</c:v>
                </c:pt>
                <c:pt idx="139284">
                  <c:v>85</c:v>
                </c:pt>
                <c:pt idx="139285">
                  <c:v>82.7</c:v>
                </c:pt>
                <c:pt idx="139286">
                  <c:v>78</c:v>
                </c:pt>
                <c:pt idx="139287">
                  <c:v>81.3</c:v>
                </c:pt>
                <c:pt idx="139288">
                  <c:v>78.400000000000006</c:v>
                </c:pt>
                <c:pt idx="139289">
                  <c:v>82.8</c:v>
                </c:pt>
                <c:pt idx="139290">
                  <c:v>89.6</c:v>
                </c:pt>
                <c:pt idx="139291">
                  <c:v>86</c:v>
                </c:pt>
                <c:pt idx="139292">
                  <c:v>82.3</c:v>
                </c:pt>
                <c:pt idx="139293">
                  <c:v>82.7</c:v>
                </c:pt>
                <c:pt idx="139294">
                  <c:v>78.099999999999994</c:v>
                </c:pt>
                <c:pt idx="139295">
                  <c:v>74.599999999999994</c:v>
                </c:pt>
                <c:pt idx="139296">
                  <c:v>70.8</c:v>
                </c:pt>
                <c:pt idx="139297">
                  <c:v>65.099999999999994</c:v>
                </c:pt>
                <c:pt idx="139298">
                  <c:v>56.5</c:v>
                </c:pt>
                <c:pt idx="139299">
                  <c:v>54.7</c:v>
                </c:pt>
                <c:pt idx="139300">
                  <c:v>52</c:v>
                </c:pt>
                <c:pt idx="139301">
                  <c:v>47.1</c:v>
                </c:pt>
                <c:pt idx="139302">
                  <c:v>41.6</c:v>
                </c:pt>
                <c:pt idx="139303">
                  <c:v>38.9</c:v>
                </c:pt>
                <c:pt idx="139304">
                  <c:v>37.9</c:v>
                </c:pt>
                <c:pt idx="139305">
                  <c:v>32.799999999999997</c:v>
                </c:pt>
                <c:pt idx="139306">
                  <c:v>29.9</c:v>
                </c:pt>
                <c:pt idx="139307">
                  <c:v>26.7</c:v>
                </c:pt>
                <c:pt idx="139308">
                  <c:v>24.8</c:v>
                </c:pt>
                <c:pt idx="139309">
                  <c:v>25.2</c:v>
                </c:pt>
                <c:pt idx="139310">
                  <c:v>21.8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60.7</c:v>
                </c:pt>
                <c:pt idx="139397">
                  <c:v>130.30000000000001</c:v>
                </c:pt>
                <c:pt idx="139398">
                  <c:v>124.3</c:v>
                </c:pt>
                <c:pt idx="139399">
                  <c:v>70</c:v>
                </c:pt>
                <c:pt idx="139400">
                  <c:v>72.900000000000006</c:v>
                </c:pt>
                <c:pt idx="139401">
                  <c:v>59.3</c:v>
                </c:pt>
                <c:pt idx="139402">
                  <c:v>61</c:v>
                </c:pt>
                <c:pt idx="139403">
                  <c:v>78.900000000000006</c:v>
                </c:pt>
                <c:pt idx="139404">
                  <c:v>83.3</c:v>
                </c:pt>
                <c:pt idx="139405">
                  <c:v>83.2</c:v>
                </c:pt>
                <c:pt idx="139406">
                  <c:v>87.9</c:v>
                </c:pt>
                <c:pt idx="139407">
                  <c:v>86.6</c:v>
                </c:pt>
                <c:pt idx="139408">
                  <c:v>86.6</c:v>
                </c:pt>
                <c:pt idx="139409">
                  <c:v>89.8</c:v>
                </c:pt>
                <c:pt idx="139410">
                  <c:v>92.3</c:v>
                </c:pt>
                <c:pt idx="139411">
                  <c:v>96</c:v>
                </c:pt>
                <c:pt idx="139412">
                  <c:v>93.2</c:v>
                </c:pt>
                <c:pt idx="139413">
                  <c:v>89</c:v>
                </c:pt>
                <c:pt idx="139414">
                  <c:v>90.6</c:v>
                </c:pt>
                <c:pt idx="139415">
                  <c:v>88</c:v>
                </c:pt>
                <c:pt idx="139416">
                  <c:v>83.3</c:v>
                </c:pt>
                <c:pt idx="139417">
                  <c:v>82.2</c:v>
                </c:pt>
                <c:pt idx="139418">
                  <c:v>80.400000000000006</c:v>
                </c:pt>
                <c:pt idx="139419">
                  <c:v>72.5</c:v>
                </c:pt>
                <c:pt idx="139420">
                  <c:v>64.2</c:v>
                </c:pt>
                <c:pt idx="139421">
                  <c:v>60.9</c:v>
                </c:pt>
                <c:pt idx="139422">
                  <c:v>56.2</c:v>
                </c:pt>
                <c:pt idx="139423">
                  <c:v>48.2</c:v>
                </c:pt>
                <c:pt idx="139424">
                  <c:v>43.7</c:v>
                </c:pt>
                <c:pt idx="139425">
                  <c:v>36.9</c:v>
                </c:pt>
                <c:pt idx="139426">
                  <c:v>33.799999999999997</c:v>
                </c:pt>
                <c:pt idx="139427">
                  <c:v>32.6</c:v>
                </c:pt>
                <c:pt idx="139428">
                  <c:v>26.8</c:v>
                </c:pt>
                <c:pt idx="139429">
                  <c:v>22.3</c:v>
                </c:pt>
                <c:pt idx="139430">
                  <c:v>20.5</c:v>
                </c:pt>
                <c:pt idx="139431">
                  <c:v>20.9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53.7</c:v>
                </c:pt>
                <c:pt idx="139514">
                  <c:v>104.1</c:v>
                </c:pt>
                <c:pt idx="139515">
                  <c:v>142.5</c:v>
                </c:pt>
                <c:pt idx="139516">
                  <c:v>103.9</c:v>
                </c:pt>
                <c:pt idx="139517">
                  <c:v>111.2</c:v>
                </c:pt>
                <c:pt idx="139518">
                  <c:v>92.3</c:v>
                </c:pt>
                <c:pt idx="139519">
                  <c:v>70.7</c:v>
                </c:pt>
                <c:pt idx="139520">
                  <c:v>98.7</c:v>
                </c:pt>
                <c:pt idx="139521">
                  <c:v>115.4</c:v>
                </c:pt>
                <c:pt idx="139522">
                  <c:v>113.4</c:v>
                </c:pt>
                <c:pt idx="139523">
                  <c:v>115.6</c:v>
                </c:pt>
                <c:pt idx="139524">
                  <c:v>114.4</c:v>
                </c:pt>
                <c:pt idx="139525">
                  <c:v>117.8</c:v>
                </c:pt>
                <c:pt idx="139526">
                  <c:v>120.4</c:v>
                </c:pt>
                <c:pt idx="139527">
                  <c:v>117.3</c:v>
                </c:pt>
                <c:pt idx="139528">
                  <c:v>117.4</c:v>
                </c:pt>
                <c:pt idx="139529">
                  <c:v>115.7</c:v>
                </c:pt>
                <c:pt idx="139530">
                  <c:v>109.7</c:v>
                </c:pt>
                <c:pt idx="139531">
                  <c:v>106.5</c:v>
                </c:pt>
                <c:pt idx="139532">
                  <c:v>108</c:v>
                </c:pt>
                <c:pt idx="139533">
                  <c:v>106.4</c:v>
                </c:pt>
                <c:pt idx="139534">
                  <c:v>101.1</c:v>
                </c:pt>
                <c:pt idx="139535">
                  <c:v>99.8</c:v>
                </c:pt>
                <c:pt idx="139536">
                  <c:v>91.8</c:v>
                </c:pt>
                <c:pt idx="139537">
                  <c:v>83.3</c:v>
                </c:pt>
                <c:pt idx="139538">
                  <c:v>76.8</c:v>
                </c:pt>
                <c:pt idx="139539">
                  <c:v>69</c:v>
                </c:pt>
                <c:pt idx="139540">
                  <c:v>62.4</c:v>
                </c:pt>
                <c:pt idx="139541">
                  <c:v>58.8</c:v>
                </c:pt>
                <c:pt idx="139542">
                  <c:v>53</c:v>
                </c:pt>
                <c:pt idx="139543">
                  <c:v>47.8</c:v>
                </c:pt>
                <c:pt idx="139544">
                  <c:v>41.1</c:v>
                </c:pt>
                <c:pt idx="139545">
                  <c:v>35.5</c:v>
                </c:pt>
                <c:pt idx="139546">
                  <c:v>31.1</c:v>
                </c:pt>
                <c:pt idx="139547">
                  <c:v>31</c:v>
                </c:pt>
                <c:pt idx="139548">
                  <c:v>27</c:v>
                </c:pt>
                <c:pt idx="139549">
                  <c:v>24.1</c:v>
                </c:pt>
                <c:pt idx="139550">
                  <c:v>22.2</c:v>
                </c:pt>
                <c:pt idx="139551">
                  <c:v>21.5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34.1</c:v>
                </c:pt>
                <c:pt idx="139628">
                  <c:v>93.3</c:v>
                </c:pt>
                <c:pt idx="139629">
                  <c:v>145.9</c:v>
                </c:pt>
                <c:pt idx="139630">
                  <c:v>101.4</c:v>
                </c:pt>
                <c:pt idx="139631">
                  <c:v>103.2</c:v>
                </c:pt>
                <c:pt idx="139632">
                  <c:v>83.7</c:v>
                </c:pt>
                <c:pt idx="139633">
                  <c:v>57.2</c:v>
                </c:pt>
                <c:pt idx="139634">
                  <c:v>90.2</c:v>
                </c:pt>
                <c:pt idx="139635">
                  <c:v>113.1</c:v>
                </c:pt>
                <c:pt idx="139636">
                  <c:v>98.6</c:v>
                </c:pt>
                <c:pt idx="139637">
                  <c:v>104</c:v>
                </c:pt>
                <c:pt idx="139638">
                  <c:v>104.3</c:v>
                </c:pt>
                <c:pt idx="139639">
                  <c:v>101.2</c:v>
                </c:pt>
                <c:pt idx="139640">
                  <c:v>102.8</c:v>
                </c:pt>
                <c:pt idx="139641">
                  <c:v>103.6</c:v>
                </c:pt>
                <c:pt idx="139642">
                  <c:v>101.7</c:v>
                </c:pt>
                <c:pt idx="139643">
                  <c:v>98.2</c:v>
                </c:pt>
                <c:pt idx="139644">
                  <c:v>89.1</c:v>
                </c:pt>
                <c:pt idx="139645">
                  <c:v>86.6</c:v>
                </c:pt>
                <c:pt idx="139646">
                  <c:v>88.1</c:v>
                </c:pt>
                <c:pt idx="139647">
                  <c:v>82.1</c:v>
                </c:pt>
                <c:pt idx="139648">
                  <c:v>75.099999999999994</c:v>
                </c:pt>
                <c:pt idx="139649">
                  <c:v>74.5</c:v>
                </c:pt>
                <c:pt idx="139650">
                  <c:v>70.8</c:v>
                </c:pt>
                <c:pt idx="139651">
                  <c:v>63.6</c:v>
                </c:pt>
                <c:pt idx="139652">
                  <c:v>57.2</c:v>
                </c:pt>
                <c:pt idx="139653">
                  <c:v>53</c:v>
                </c:pt>
                <c:pt idx="139654">
                  <c:v>45.5</c:v>
                </c:pt>
                <c:pt idx="139655">
                  <c:v>41.4</c:v>
                </c:pt>
                <c:pt idx="139656">
                  <c:v>37</c:v>
                </c:pt>
                <c:pt idx="139657">
                  <c:v>33.4</c:v>
                </c:pt>
                <c:pt idx="139658">
                  <c:v>31.4</c:v>
                </c:pt>
                <c:pt idx="139659">
                  <c:v>24.4</c:v>
                </c:pt>
                <c:pt idx="139660">
                  <c:v>21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56.4</c:v>
                </c:pt>
                <c:pt idx="139744">
                  <c:v>135.69999999999999</c:v>
                </c:pt>
                <c:pt idx="139745">
                  <c:v>151.69999999999999</c:v>
                </c:pt>
                <c:pt idx="139746">
                  <c:v>90.4</c:v>
                </c:pt>
                <c:pt idx="139747">
                  <c:v>109.7</c:v>
                </c:pt>
                <c:pt idx="139748">
                  <c:v>83.2</c:v>
                </c:pt>
                <c:pt idx="139749">
                  <c:v>91.1</c:v>
                </c:pt>
                <c:pt idx="139750">
                  <c:v>127.2</c:v>
                </c:pt>
                <c:pt idx="139751">
                  <c:v>129.19999999999999</c:v>
                </c:pt>
                <c:pt idx="139752">
                  <c:v>124.6</c:v>
                </c:pt>
                <c:pt idx="139753">
                  <c:v>130.30000000000001</c:v>
                </c:pt>
                <c:pt idx="139754">
                  <c:v>129.4</c:v>
                </c:pt>
                <c:pt idx="139755">
                  <c:v>132.69999999999999</c:v>
                </c:pt>
                <c:pt idx="139756">
                  <c:v>132.80000000000001</c:v>
                </c:pt>
                <c:pt idx="139757">
                  <c:v>125.5</c:v>
                </c:pt>
                <c:pt idx="139758">
                  <c:v>118.7</c:v>
                </c:pt>
                <c:pt idx="139759">
                  <c:v>114.3</c:v>
                </c:pt>
                <c:pt idx="139760">
                  <c:v>107.6</c:v>
                </c:pt>
                <c:pt idx="139761">
                  <c:v>104.9</c:v>
                </c:pt>
                <c:pt idx="139762">
                  <c:v>103.1</c:v>
                </c:pt>
                <c:pt idx="139763">
                  <c:v>95.8</c:v>
                </c:pt>
                <c:pt idx="139764">
                  <c:v>91.2</c:v>
                </c:pt>
                <c:pt idx="139765">
                  <c:v>91.2</c:v>
                </c:pt>
                <c:pt idx="139766">
                  <c:v>84.3</c:v>
                </c:pt>
                <c:pt idx="139767">
                  <c:v>70.599999999999994</c:v>
                </c:pt>
                <c:pt idx="139768">
                  <c:v>65.8</c:v>
                </c:pt>
                <c:pt idx="139769">
                  <c:v>64</c:v>
                </c:pt>
                <c:pt idx="139770">
                  <c:v>55.6</c:v>
                </c:pt>
                <c:pt idx="139771">
                  <c:v>49.5</c:v>
                </c:pt>
                <c:pt idx="139772">
                  <c:v>46</c:v>
                </c:pt>
                <c:pt idx="139773">
                  <c:v>42.3</c:v>
                </c:pt>
                <c:pt idx="139774">
                  <c:v>41.2</c:v>
                </c:pt>
                <c:pt idx="139775">
                  <c:v>34.200000000000003</c:v>
                </c:pt>
                <c:pt idx="139776">
                  <c:v>33.6</c:v>
                </c:pt>
                <c:pt idx="139777">
                  <c:v>30.4</c:v>
                </c:pt>
                <c:pt idx="139778">
                  <c:v>30.6</c:v>
                </c:pt>
                <c:pt idx="139779">
                  <c:v>25</c:v>
                </c:pt>
                <c:pt idx="139780">
                  <c:v>21.2</c:v>
                </c:pt>
                <c:pt idx="139781">
                  <c:v>24.1</c:v>
                </c:pt>
                <c:pt idx="139782">
                  <c:v>23.3</c:v>
                </c:pt>
                <c:pt idx="139783">
                  <c:v>20.3</c:v>
                </c:pt>
                <c:pt idx="139784">
                  <c:v>20.7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44.2</c:v>
                </c:pt>
                <c:pt idx="139858">
                  <c:v>97.7</c:v>
                </c:pt>
                <c:pt idx="139859">
                  <c:v>147.5</c:v>
                </c:pt>
                <c:pt idx="139860">
                  <c:v>96</c:v>
                </c:pt>
                <c:pt idx="139861">
                  <c:v>101.6</c:v>
                </c:pt>
                <c:pt idx="139862">
                  <c:v>89</c:v>
                </c:pt>
                <c:pt idx="139863">
                  <c:v>65</c:v>
                </c:pt>
                <c:pt idx="139864">
                  <c:v>103.2</c:v>
                </c:pt>
                <c:pt idx="139865">
                  <c:v>114.8</c:v>
                </c:pt>
                <c:pt idx="139866">
                  <c:v>104.8</c:v>
                </c:pt>
                <c:pt idx="139867">
                  <c:v>113.5</c:v>
                </c:pt>
                <c:pt idx="139868">
                  <c:v>107.7</c:v>
                </c:pt>
                <c:pt idx="139869">
                  <c:v>104.9</c:v>
                </c:pt>
                <c:pt idx="139870">
                  <c:v>110.9</c:v>
                </c:pt>
                <c:pt idx="139871">
                  <c:v>112.2</c:v>
                </c:pt>
                <c:pt idx="139872">
                  <c:v>110.8</c:v>
                </c:pt>
                <c:pt idx="139873">
                  <c:v>118</c:v>
                </c:pt>
                <c:pt idx="139874">
                  <c:v>112.9</c:v>
                </c:pt>
                <c:pt idx="139875">
                  <c:v>111.2</c:v>
                </c:pt>
                <c:pt idx="139876">
                  <c:v>112.3</c:v>
                </c:pt>
                <c:pt idx="139877">
                  <c:v>107.1</c:v>
                </c:pt>
                <c:pt idx="139878">
                  <c:v>104.1</c:v>
                </c:pt>
                <c:pt idx="139879">
                  <c:v>102.7</c:v>
                </c:pt>
                <c:pt idx="139880">
                  <c:v>98.6</c:v>
                </c:pt>
                <c:pt idx="139881">
                  <c:v>91.1</c:v>
                </c:pt>
                <c:pt idx="139882">
                  <c:v>86</c:v>
                </c:pt>
                <c:pt idx="139883">
                  <c:v>80.7</c:v>
                </c:pt>
                <c:pt idx="139884">
                  <c:v>71.599999999999994</c:v>
                </c:pt>
                <c:pt idx="139885">
                  <c:v>62.6</c:v>
                </c:pt>
                <c:pt idx="139886">
                  <c:v>58.5</c:v>
                </c:pt>
                <c:pt idx="139887">
                  <c:v>51.7</c:v>
                </c:pt>
                <c:pt idx="139888">
                  <c:v>44.5</c:v>
                </c:pt>
                <c:pt idx="139889">
                  <c:v>46.4</c:v>
                </c:pt>
                <c:pt idx="139890">
                  <c:v>38.9</c:v>
                </c:pt>
                <c:pt idx="139891">
                  <c:v>35.299999999999997</c:v>
                </c:pt>
                <c:pt idx="139892">
                  <c:v>33.799999999999997</c:v>
                </c:pt>
                <c:pt idx="139893">
                  <c:v>32.9</c:v>
                </c:pt>
                <c:pt idx="139894">
                  <c:v>26.5</c:v>
                </c:pt>
                <c:pt idx="139895">
                  <c:v>25</c:v>
                </c:pt>
                <c:pt idx="139896">
                  <c:v>23.6</c:v>
                </c:pt>
                <c:pt idx="139897">
                  <c:v>21.6</c:v>
                </c:pt>
                <c:pt idx="139898">
                  <c:v>0</c:v>
                </c:pt>
                <c:pt idx="139899">
                  <c:v>0</c:v>
                </c:pt>
                <c:pt idx="139900">
                  <c:v>25.5</c:v>
                </c:pt>
                <c:pt idx="139901">
                  <c:v>0</c:v>
                </c:pt>
                <c:pt idx="139902">
                  <c:v>0</c:v>
                </c:pt>
                <c:pt idx="139903">
                  <c:v>22.3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20.100000000000001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42.1</c:v>
                </c:pt>
                <c:pt idx="139971">
                  <c:v>102.6</c:v>
                </c:pt>
                <c:pt idx="139972">
                  <c:v>123.8</c:v>
                </c:pt>
                <c:pt idx="139973">
                  <c:v>98.6</c:v>
                </c:pt>
                <c:pt idx="139974">
                  <c:v>121.7</c:v>
                </c:pt>
                <c:pt idx="139975">
                  <c:v>88.5</c:v>
                </c:pt>
                <c:pt idx="139976">
                  <c:v>65.2</c:v>
                </c:pt>
                <c:pt idx="139977">
                  <c:v>102.5</c:v>
                </c:pt>
                <c:pt idx="139978">
                  <c:v>113.6</c:v>
                </c:pt>
                <c:pt idx="139979">
                  <c:v>101.1</c:v>
                </c:pt>
                <c:pt idx="139980">
                  <c:v>109.7</c:v>
                </c:pt>
                <c:pt idx="139981">
                  <c:v>111.8</c:v>
                </c:pt>
                <c:pt idx="139982">
                  <c:v>106</c:v>
                </c:pt>
                <c:pt idx="139983">
                  <c:v>103.2</c:v>
                </c:pt>
                <c:pt idx="139984">
                  <c:v>99.3</c:v>
                </c:pt>
                <c:pt idx="139985">
                  <c:v>103.1</c:v>
                </c:pt>
                <c:pt idx="139986">
                  <c:v>99.8</c:v>
                </c:pt>
                <c:pt idx="139987">
                  <c:v>88.8</c:v>
                </c:pt>
                <c:pt idx="139988">
                  <c:v>92</c:v>
                </c:pt>
                <c:pt idx="139989">
                  <c:v>90.9</c:v>
                </c:pt>
                <c:pt idx="139990">
                  <c:v>84.1</c:v>
                </c:pt>
                <c:pt idx="139991">
                  <c:v>80.099999999999994</c:v>
                </c:pt>
                <c:pt idx="139992">
                  <c:v>80</c:v>
                </c:pt>
                <c:pt idx="139993">
                  <c:v>73.3</c:v>
                </c:pt>
                <c:pt idx="139994">
                  <c:v>63.7</c:v>
                </c:pt>
                <c:pt idx="139995">
                  <c:v>59.4</c:v>
                </c:pt>
                <c:pt idx="139996">
                  <c:v>56.2</c:v>
                </c:pt>
                <c:pt idx="139997">
                  <c:v>50.6</c:v>
                </c:pt>
                <c:pt idx="139998">
                  <c:v>47</c:v>
                </c:pt>
                <c:pt idx="139999">
                  <c:v>43.8</c:v>
                </c:pt>
                <c:pt idx="140000">
                  <c:v>36.700000000000003</c:v>
                </c:pt>
                <c:pt idx="140001">
                  <c:v>34.1</c:v>
                </c:pt>
                <c:pt idx="140002">
                  <c:v>33.6</c:v>
                </c:pt>
                <c:pt idx="140003">
                  <c:v>28.5</c:v>
                </c:pt>
                <c:pt idx="140004">
                  <c:v>31.4</c:v>
                </c:pt>
                <c:pt idx="140005">
                  <c:v>30.2</c:v>
                </c:pt>
                <c:pt idx="140006">
                  <c:v>25.5</c:v>
                </c:pt>
                <c:pt idx="140007">
                  <c:v>24.4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21.9</c:v>
                </c:pt>
                <c:pt idx="140012">
                  <c:v>24.2</c:v>
                </c:pt>
                <c:pt idx="140013">
                  <c:v>25.4</c:v>
                </c:pt>
                <c:pt idx="140014">
                  <c:v>23.8</c:v>
                </c:pt>
                <c:pt idx="140015">
                  <c:v>28.9</c:v>
                </c:pt>
                <c:pt idx="140016">
                  <c:v>28.1</c:v>
                </c:pt>
                <c:pt idx="140017">
                  <c:v>26.8</c:v>
                </c:pt>
                <c:pt idx="140018">
                  <c:v>27.8</c:v>
                </c:pt>
                <c:pt idx="140019">
                  <c:v>26.8</c:v>
                </c:pt>
                <c:pt idx="140020">
                  <c:v>26.2</c:v>
                </c:pt>
                <c:pt idx="140021">
                  <c:v>24.1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20.100000000000001</c:v>
                </c:pt>
                <c:pt idx="140080">
                  <c:v>58.9</c:v>
                </c:pt>
                <c:pt idx="140081">
                  <c:v>102.6</c:v>
                </c:pt>
                <c:pt idx="140082">
                  <c:v>105.4</c:v>
                </c:pt>
                <c:pt idx="140083">
                  <c:v>121.1</c:v>
                </c:pt>
                <c:pt idx="140084">
                  <c:v>115.2</c:v>
                </c:pt>
                <c:pt idx="140085">
                  <c:v>64.5</c:v>
                </c:pt>
                <c:pt idx="140086">
                  <c:v>87.8</c:v>
                </c:pt>
                <c:pt idx="140087">
                  <c:v>116.2</c:v>
                </c:pt>
                <c:pt idx="140088">
                  <c:v>98.6</c:v>
                </c:pt>
                <c:pt idx="140089">
                  <c:v>103.4</c:v>
                </c:pt>
                <c:pt idx="140090">
                  <c:v>109.9</c:v>
                </c:pt>
                <c:pt idx="140091">
                  <c:v>101.1</c:v>
                </c:pt>
                <c:pt idx="140092">
                  <c:v>104.7</c:v>
                </c:pt>
                <c:pt idx="140093">
                  <c:v>108.2</c:v>
                </c:pt>
                <c:pt idx="140094">
                  <c:v>111.2</c:v>
                </c:pt>
                <c:pt idx="140095">
                  <c:v>111.7</c:v>
                </c:pt>
                <c:pt idx="140096">
                  <c:v>104.2</c:v>
                </c:pt>
                <c:pt idx="140097">
                  <c:v>97.7</c:v>
                </c:pt>
                <c:pt idx="140098">
                  <c:v>98.4</c:v>
                </c:pt>
                <c:pt idx="140099">
                  <c:v>95.3</c:v>
                </c:pt>
                <c:pt idx="140100">
                  <c:v>87.6</c:v>
                </c:pt>
                <c:pt idx="140101">
                  <c:v>83.9</c:v>
                </c:pt>
                <c:pt idx="140102">
                  <c:v>78.5</c:v>
                </c:pt>
                <c:pt idx="140103">
                  <c:v>74.599999999999994</c:v>
                </c:pt>
                <c:pt idx="140104">
                  <c:v>72.400000000000006</c:v>
                </c:pt>
                <c:pt idx="140105">
                  <c:v>68.3</c:v>
                </c:pt>
                <c:pt idx="140106">
                  <c:v>61.1</c:v>
                </c:pt>
                <c:pt idx="140107">
                  <c:v>55.2</c:v>
                </c:pt>
                <c:pt idx="140108">
                  <c:v>53.7</c:v>
                </c:pt>
                <c:pt idx="140109">
                  <c:v>49.6</c:v>
                </c:pt>
                <c:pt idx="140110">
                  <c:v>46</c:v>
                </c:pt>
                <c:pt idx="140111">
                  <c:v>40.200000000000003</c:v>
                </c:pt>
                <c:pt idx="140112">
                  <c:v>38.299999999999997</c:v>
                </c:pt>
                <c:pt idx="140113">
                  <c:v>34.9</c:v>
                </c:pt>
                <c:pt idx="140114">
                  <c:v>31.6</c:v>
                </c:pt>
                <c:pt idx="140115">
                  <c:v>30</c:v>
                </c:pt>
                <c:pt idx="140116">
                  <c:v>24.5</c:v>
                </c:pt>
                <c:pt idx="140117">
                  <c:v>22.9</c:v>
                </c:pt>
                <c:pt idx="140118">
                  <c:v>23</c:v>
                </c:pt>
                <c:pt idx="140119">
                  <c:v>22.6</c:v>
                </c:pt>
                <c:pt idx="140120">
                  <c:v>0</c:v>
                </c:pt>
                <c:pt idx="140121">
                  <c:v>21.4</c:v>
                </c:pt>
                <c:pt idx="140122">
                  <c:v>21.4</c:v>
                </c:pt>
                <c:pt idx="140123">
                  <c:v>20.3</c:v>
                </c:pt>
                <c:pt idx="140124">
                  <c:v>21.4</c:v>
                </c:pt>
                <c:pt idx="140125">
                  <c:v>22.7</c:v>
                </c:pt>
                <c:pt idx="140126">
                  <c:v>27.2</c:v>
                </c:pt>
                <c:pt idx="140127">
                  <c:v>29.3</c:v>
                </c:pt>
                <c:pt idx="140128">
                  <c:v>33.5</c:v>
                </c:pt>
                <c:pt idx="140129">
                  <c:v>37.5</c:v>
                </c:pt>
                <c:pt idx="140130">
                  <c:v>43.4</c:v>
                </c:pt>
                <c:pt idx="140131">
                  <c:v>48.9</c:v>
                </c:pt>
                <c:pt idx="140132">
                  <c:v>50</c:v>
                </c:pt>
                <c:pt idx="140133">
                  <c:v>50.9</c:v>
                </c:pt>
                <c:pt idx="140134">
                  <c:v>46.7</c:v>
                </c:pt>
                <c:pt idx="140135">
                  <c:v>38.1</c:v>
                </c:pt>
                <c:pt idx="140136">
                  <c:v>29.9</c:v>
                </c:pt>
                <c:pt idx="140137">
                  <c:v>25.4</c:v>
                </c:pt>
                <c:pt idx="140138">
                  <c:v>21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63.9</c:v>
                </c:pt>
                <c:pt idx="140193">
                  <c:v>63.6</c:v>
                </c:pt>
                <c:pt idx="140194">
                  <c:v>130.5</c:v>
                </c:pt>
                <c:pt idx="140195">
                  <c:v>171.8</c:v>
                </c:pt>
                <c:pt idx="140196">
                  <c:v>136.9</c:v>
                </c:pt>
                <c:pt idx="140197">
                  <c:v>146.69999999999999</c:v>
                </c:pt>
                <c:pt idx="140198">
                  <c:v>76.599999999999994</c:v>
                </c:pt>
                <c:pt idx="140199">
                  <c:v>81.400000000000006</c:v>
                </c:pt>
                <c:pt idx="140200">
                  <c:v>137.1</c:v>
                </c:pt>
                <c:pt idx="140201">
                  <c:v>133.69999999999999</c:v>
                </c:pt>
                <c:pt idx="140202">
                  <c:v>121.5</c:v>
                </c:pt>
                <c:pt idx="140203">
                  <c:v>123.3</c:v>
                </c:pt>
                <c:pt idx="140204">
                  <c:v>114.8</c:v>
                </c:pt>
                <c:pt idx="140205">
                  <c:v>113</c:v>
                </c:pt>
                <c:pt idx="140206">
                  <c:v>113.3</c:v>
                </c:pt>
                <c:pt idx="140207">
                  <c:v>107.4</c:v>
                </c:pt>
                <c:pt idx="140208">
                  <c:v>105.4</c:v>
                </c:pt>
                <c:pt idx="140209">
                  <c:v>100</c:v>
                </c:pt>
                <c:pt idx="140210">
                  <c:v>97.9</c:v>
                </c:pt>
                <c:pt idx="140211">
                  <c:v>95.2</c:v>
                </c:pt>
                <c:pt idx="140212">
                  <c:v>93.3</c:v>
                </c:pt>
                <c:pt idx="140213">
                  <c:v>91</c:v>
                </c:pt>
                <c:pt idx="140214">
                  <c:v>84.6</c:v>
                </c:pt>
                <c:pt idx="140215">
                  <c:v>85.7</c:v>
                </c:pt>
                <c:pt idx="140216">
                  <c:v>81.8</c:v>
                </c:pt>
                <c:pt idx="140217">
                  <c:v>76</c:v>
                </c:pt>
                <c:pt idx="140218">
                  <c:v>72</c:v>
                </c:pt>
                <c:pt idx="140219">
                  <c:v>67.400000000000006</c:v>
                </c:pt>
                <c:pt idx="140220">
                  <c:v>60.8</c:v>
                </c:pt>
                <c:pt idx="140221">
                  <c:v>60.9</c:v>
                </c:pt>
                <c:pt idx="140222">
                  <c:v>53.1</c:v>
                </c:pt>
                <c:pt idx="140223">
                  <c:v>49</c:v>
                </c:pt>
                <c:pt idx="140224">
                  <c:v>46.3</c:v>
                </c:pt>
                <c:pt idx="140225">
                  <c:v>41.7</c:v>
                </c:pt>
                <c:pt idx="140226">
                  <c:v>38.9</c:v>
                </c:pt>
                <c:pt idx="140227">
                  <c:v>36</c:v>
                </c:pt>
                <c:pt idx="140228">
                  <c:v>34.4</c:v>
                </c:pt>
                <c:pt idx="140229">
                  <c:v>31.1</c:v>
                </c:pt>
                <c:pt idx="140230">
                  <c:v>31.7</c:v>
                </c:pt>
                <c:pt idx="140231">
                  <c:v>29.3</c:v>
                </c:pt>
                <c:pt idx="140232">
                  <c:v>29.4</c:v>
                </c:pt>
                <c:pt idx="140233">
                  <c:v>29.4</c:v>
                </c:pt>
                <c:pt idx="140234">
                  <c:v>27.9</c:v>
                </c:pt>
                <c:pt idx="140235">
                  <c:v>28.3</c:v>
                </c:pt>
                <c:pt idx="140236">
                  <c:v>24.5</c:v>
                </c:pt>
                <c:pt idx="140237">
                  <c:v>24.9</c:v>
                </c:pt>
                <c:pt idx="140238">
                  <c:v>24.8</c:v>
                </c:pt>
                <c:pt idx="140239">
                  <c:v>25.1</c:v>
                </c:pt>
                <c:pt idx="140240">
                  <c:v>29</c:v>
                </c:pt>
                <c:pt idx="140241">
                  <c:v>30.2</c:v>
                </c:pt>
                <c:pt idx="140242">
                  <c:v>29.7</c:v>
                </c:pt>
                <c:pt idx="140243">
                  <c:v>36.200000000000003</c:v>
                </c:pt>
                <c:pt idx="140244">
                  <c:v>38.799999999999997</c:v>
                </c:pt>
                <c:pt idx="140245">
                  <c:v>45.2</c:v>
                </c:pt>
                <c:pt idx="140246">
                  <c:v>49.4</c:v>
                </c:pt>
                <c:pt idx="140247">
                  <c:v>57.6</c:v>
                </c:pt>
                <c:pt idx="140248">
                  <c:v>60.4</c:v>
                </c:pt>
                <c:pt idx="140249">
                  <c:v>53.5</c:v>
                </c:pt>
                <c:pt idx="140250">
                  <c:v>52.6</c:v>
                </c:pt>
                <c:pt idx="140251">
                  <c:v>43.7</c:v>
                </c:pt>
                <c:pt idx="140252">
                  <c:v>36.700000000000003</c:v>
                </c:pt>
                <c:pt idx="140253">
                  <c:v>31.4</c:v>
                </c:pt>
                <c:pt idx="140254">
                  <c:v>27.9</c:v>
                </c:pt>
                <c:pt idx="140255">
                  <c:v>22.5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24.9</c:v>
                </c:pt>
                <c:pt idx="140304">
                  <c:v>81.5</c:v>
                </c:pt>
                <c:pt idx="140305">
                  <c:v>108.7</c:v>
                </c:pt>
                <c:pt idx="140306">
                  <c:v>119.8</c:v>
                </c:pt>
                <c:pt idx="140307">
                  <c:v>138.5</c:v>
                </c:pt>
                <c:pt idx="140308">
                  <c:v>80</c:v>
                </c:pt>
                <c:pt idx="140309">
                  <c:v>77.8</c:v>
                </c:pt>
                <c:pt idx="140310">
                  <c:v>106.2</c:v>
                </c:pt>
                <c:pt idx="140311">
                  <c:v>102.2</c:v>
                </c:pt>
                <c:pt idx="140312">
                  <c:v>95.9</c:v>
                </c:pt>
                <c:pt idx="140313">
                  <c:v>96.4</c:v>
                </c:pt>
                <c:pt idx="140314">
                  <c:v>87.8</c:v>
                </c:pt>
                <c:pt idx="140315">
                  <c:v>84.2</c:v>
                </c:pt>
                <c:pt idx="140316">
                  <c:v>84.9</c:v>
                </c:pt>
                <c:pt idx="140317">
                  <c:v>88.5</c:v>
                </c:pt>
                <c:pt idx="140318">
                  <c:v>88.1</c:v>
                </c:pt>
                <c:pt idx="140319">
                  <c:v>91.1</c:v>
                </c:pt>
                <c:pt idx="140320">
                  <c:v>85.7</c:v>
                </c:pt>
                <c:pt idx="140321">
                  <c:v>88.8</c:v>
                </c:pt>
                <c:pt idx="140322">
                  <c:v>88.3</c:v>
                </c:pt>
                <c:pt idx="140323">
                  <c:v>86.3</c:v>
                </c:pt>
                <c:pt idx="140324">
                  <c:v>85.5</c:v>
                </c:pt>
                <c:pt idx="140325">
                  <c:v>87.2</c:v>
                </c:pt>
                <c:pt idx="140326">
                  <c:v>79.900000000000006</c:v>
                </c:pt>
                <c:pt idx="140327">
                  <c:v>76.3</c:v>
                </c:pt>
                <c:pt idx="140328">
                  <c:v>71.900000000000006</c:v>
                </c:pt>
                <c:pt idx="140329">
                  <c:v>64.8</c:v>
                </c:pt>
                <c:pt idx="140330">
                  <c:v>58.4</c:v>
                </c:pt>
                <c:pt idx="140331">
                  <c:v>53.1</c:v>
                </c:pt>
                <c:pt idx="140332">
                  <c:v>50</c:v>
                </c:pt>
                <c:pt idx="140333">
                  <c:v>44.7</c:v>
                </c:pt>
                <c:pt idx="140334">
                  <c:v>42.1</c:v>
                </c:pt>
                <c:pt idx="140335">
                  <c:v>40.9</c:v>
                </c:pt>
                <c:pt idx="140336">
                  <c:v>37.1</c:v>
                </c:pt>
                <c:pt idx="140337">
                  <c:v>35.200000000000003</c:v>
                </c:pt>
                <c:pt idx="140338">
                  <c:v>34.4</c:v>
                </c:pt>
                <c:pt idx="140339">
                  <c:v>32.700000000000003</c:v>
                </c:pt>
                <c:pt idx="140340">
                  <c:v>27.2</c:v>
                </c:pt>
                <c:pt idx="140341">
                  <c:v>26.1</c:v>
                </c:pt>
                <c:pt idx="140342">
                  <c:v>25.8</c:v>
                </c:pt>
                <c:pt idx="140343">
                  <c:v>23.6</c:v>
                </c:pt>
                <c:pt idx="140344">
                  <c:v>22.5</c:v>
                </c:pt>
                <c:pt idx="140345">
                  <c:v>22.8</c:v>
                </c:pt>
                <c:pt idx="140346">
                  <c:v>25.3</c:v>
                </c:pt>
                <c:pt idx="140347">
                  <c:v>22</c:v>
                </c:pt>
                <c:pt idx="140348">
                  <c:v>20.9</c:v>
                </c:pt>
                <c:pt idx="140349">
                  <c:v>0</c:v>
                </c:pt>
                <c:pt idx="140350">
                  <c:v>21.3</c:v>
                </c:pt>
                <c:pt idx="140351">
                  <c:v>22.4</c:v>
                </c:pt>
                <c:pt idx="140352">
                  <c:v>22.8</c:v>
                </c:pt>
                <c:pt idx="140353">
                  <c:v>26.8</c:v>
                </c:pt>
                <c:pt idx="140354">
                  <c:v>28.1</c:v>
                </c:pt>
                <c:pt idx="140355">
                  <c:v>33.799999999999997</c:v>
                </c:pt>
                <c:pt idx="140356">
                  <c:v>37.5</c:v>
                </c:pt>
                <c:pt idx="140357">
                  <c:v>38.299999999999997</c:v>
                </c:pt>
                <c:pt idx="140358">
                  <c:v>38.799999999999997</c:v>
                </c:pt>
                <c:pt idx="140359">
                  <c:v>32.799999999999997</c:v>
                </c:pt>
                <c:pt idx="140360">
                  <c:v>26.8</c:v>
                </c:pt>
                <c:pt idx="140361">
                  <c:v>21.2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30.9</c:v>
                </c:pt>
                <c:pt idx="140413">
                  <c:v>38.1</c:v>
                </c:pt>
                <c:pt idx="140414">
                  <c:v>129.5</c:v>
                </c:pt>
                <c:pt idx="140415">
                  <c:v>106.2</c:v>
                </c:pt>
                <c:pt idx="140416">
                  <c:v>110.1</c:v>
                </c:pt>
                <c:pt idx="140417">
                  <c:v>128.80000000000001</c:v>
                </c:pt>
                <c:pt idx="140418">
                  <c:v>65.400000000000006</c:v>
                </c:pt>
                <c:pt idx="140419">
                  <c:v>90.3</c:v>
                </c:pt>
                <c:pt idx="140420">
                  <c:v>137.1</c:v>
                </c:pt>
                <c:pt idx="140421">
                  <c:v>118.5</c:v>
                </c:pt>
                <c:pt idx="140422">
                  <c:v>123</c:v>
                </c:pt>
                <c:pt idx="140423">
                  <c:v>123.1</c:v>
                </c:pt>
                <c:pt idx="140424">
                  <c:v>115.1</c:v>
                </c:pt>
                <c:pt idx="140425">
                  <c:v>116.7</c:v>
                </c:pt>
                <c:pt idx="140426">
                  <c:v>115.6</c:v>
                </c:pt>
                <c:pt idx="140427">
                  <c:v>116.4</c:v>
                </c:pt>
                <c:pt idx="140428">
                  <c:v>122.9</c:v>
                </c:pt>
                <c:pt idx="140429">
                  <c:v>124.3</c:v>
                </c:pt>
                <c:pt idx="140430">
                  <c:v>127.3</c:v>
                </c:pt>
                <c:pt idx="140431">
                  <c:v>128.4</c:v>
                </c:pt>
                <c:pt idx="140432">
                  <c:v>128.30000000000001</c:v>
                </c:pt>
                <c:pt idx="140433">
                  <c:v>123.9</c:v>
                </c:pt>
                <c:pt idx="140434">
                  <c:v>123</c:v>
                </c:pt>
                <c:pt idx="140435">
                  <c:v>117.8</c:v>
                </c:pt>
                <c:pt idx="140436">
                  <c:v>112.4</c:v>
                </c:pt>
                <c:pt idx="140437">
                  <c:v>105.3</c:v>
                </c:pt>
                <c:pt idx="140438">
                  <c:v>96.6</c:v>
                </c:pt>
                <c:pt idx="140439">
                  <c:v>88.3</c:v>
                </c:pt>
                <c:pt idx="140440">
                  <c:v>78.400000000000006</c:v>
                </c:pt>
                <c:pt idx="140441">
                  <c:v>71.8</c:v>
                </c:pt>
                <c:pt idx="140442">
                  <c:v>60.8</c:v>
                </c:pt>
                <c:pt idx="140443">
                  <c:v>52.3</c:v>
                </c:pt>
                <c:pt idx="140444">
                  <c:v>50</c:v>
                </c:pt>
                <c:pt idx="140445">
                  <c:v>44.7</c:v>
                </c:pt>
                <c:pt idx="140446">
                  <c:v>42</c:v>
                </c:pt>
                <c:pt idx="140447">
                  <c:v>37.4</c:v>
                </c:pt>
                <c:pt idx="140448">
                  <c:v>34</c:v>
                </c:pt>
                <c:pt idx="140449">
                  <c:v>29.3</c:v>
                </c:pt>
                <c:pt idx="140450">
                  <c:v>28.8</c:v>
                </c:pt>
                <c:pt idx="140451">
                  <c:v>24.4</c:v>
                </c:pt>
                <c:pt idx="140452">
                  <c:v>22.9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21.2</c:v>
                </c:pt>
                <c:pt idx="140457">
                  <c:v>0</c:v>
                </c:pt>
                <c:pt idx="140458">
                  <c:v>20.7</c:v>
                </c:pt>
                <c:pt idx="140459">
                  <c:v>22.3</c:v>
                </c:pt>
                <c:pt idx="140460">
                  <c:v>20.7</c:v>
                </c:pt>
                <c:pt idx="140461">
                  <c:v>0</c:v>
                </c:pt>
                <c:pt idx="140462">
                  <c:v>22.6</c:v>
                </c:pt>
                <c:pt idx="140463">
                  <c:v>24.3</c:v>
                </c:pt>
                <c:pt idx="140464">
                  <c:v>23.6</c:v>
                </c:pt>
                <c:pt idx="140465">
                  <c:v>23.6</c:v>
                </c:pt>
                <c:pt idx="140466">
                  <c:v>24</c:v>
                </c:pt>
                <c:pt idx="140467">
                  <c:v>28</c:v>
                </c:pt>
                <c:pt idx="140468">
                  <c:v>27.8</c:v>
                </c:pt>
                <c:pt idx="140469">
                  <c:v>20.100000000000001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31.8</c:v>
                </c:pt>
                <c:pt idx="140526">
                  <c:v>122.9</c:v>
                </c:pt>
                <c:pt idx="140527">
                  <c:v>184.8</c:v>
                </c:pt>
                <c:pt idx="140528">
                  <c:v>99.7</c:v>
                </c:pt>
                <c:pt idx="140529">
                  <c:v>122.8</c:v>
                </c:pt>
                <c:pt idx="140530">
                  <c:v>80.7</c:v>
                </c:pt>
                <c:pt idx="140531">
                  <c:v>77.599999999999994</c:v>
                </c:pt>
                <c:pt idx="140532">
                  <c:v>133.4</c:v>
                </c:pt>
                <c:pt idx="140533">
                  <c:v>131.69999999999999</c:v>
                </c:pt>
                <c:pt idx="140534">
                  <c:v>117.4</c:v>
                </c:pt>
                <c:pt idx="140535">
                  <c:v>119.5</c:v>
                </c:pt>
                <c:pt idx="140536">
                  <c:v>106.1</c:v>
                </c:pt>
                <c:pt idx="140537">
                  <c:v>105.3</c:v>
                </c:pt>
                <c:pt idx="140538">
                  <c:v>104.8</c:v>
                </c:pt>
                <c:pt idx="140539">
                  <c:v>102</c:v>
                </c:pt>
                <c:pt idx="140540">
                  <c:v>93.6</c:v>
                </c:pt>
                <c:pt idx="140541">
                  <c:v>95.5</c:v>
                </c:pt>
                <c:pt idx="140542">
                  <c:v>93</c:v>
                </c:pt>
                <c:pt idx="140543">
                  <c:v>97.3</c:v>
                </c:pt>
                <c:pt idx="140544">
                  <c:v>92.3</c:v>
                </c:pt>
                <c:pt idx="140545">
                  <c:v>90</c:v>
                </c:pt>
                <c:pt idx="140546">
                  <c:v>85.7</c:v>
                </c:pt>
                <c:pt idx="140547">
                  <c:v>89.3</c:v>
                </c:pt>
                <c:pt idx="140548">
                  <c:v>81.8</c:v>
                </c:pt>
                <c:pt idx="140549">
                  <c:v>80</c:v>
                </c:pt>
                <c:pt idx="140550">
                  <c:v>79.3</c:v>
                </c:pt>
                <c:pt idx="140551">
                  <c:v>75.8</c:v>
                </c:pt>
                <c:pt idx="140552">
                  <c:v>69.3</c:v>
                </c:pt>
                <c:pt idx="140553">
                  <c:v>63.3</c:v>
                </c:pt>
                <c:pt idx="140554">
                  <c:v>65</c:v>
                </c:pt>
                <c:pt idx="140555">
                  <c:v>58.6</c:v>
                </c:pt>
                <c:pt idx="140556">
                  <c:v>52.7</c:v>
                </c:pt>
                <c:pt idx="140557">
                  <c:v>48.6</c:v>
                </c:pt>
                <c:pt idx="140558">
                  <c:v>43.3</c:v>
                </c:pt>
                <c:pt idx="140559">
                  <c:v>41.6</c:v>
                </c:pt>
                <c:pt idx="140560">
                  <c:v>35.200000000000003</c:v>
                </c:pt>
                <c:pt idx="140561">
                  <c:v>36.799999999999997</c:v>
                </c:pt>
                <c:pt idx="140562">
                  <c:v>34.700000000000003</c:v>
                </c:pt>
                <c:pt idx="140563">
                  <c:v>31.3</c:v>
                </c:pt>
                <c:pt idx="140564">
                  <c:v>34.4</c:v>
                </c:pt>
                <c:pt idx="140565">
                  <c:v>27.6</c:v>
                </c:pt>
                <c:pt idx="140566">
                  <c:v>26.6</c:v>
                </c:pt>
                <c:pt idx="140567">
                  <c:v>31.6</c:v>
                </c:pt>
                <c:pt idx="140568">
                  <c:v>30.3</c:v>
                </c:pt>
                <c:pt idx="140569">
                  <c:v>32.799999999999997</c:v>
                </c:pt>
                <c:pt idx="140570">
                  <c:v>35.9</c:v>
                </c:pt>
                <c:pt idx="140571">
                  <c:v>38.6</c:v>
                </c:pt>
                <c:pt idx="140572">
                  <c:v>40.799999999999997</c:v>
                </c:pt>
                <c:pt idx="140573">
                  <c:v>45.7</c:v>
                </c:pt>
                <c:pt idx="140574">
                  <c:v>52.2</c:v>
                </c:pt>
                <c:pt idx="140575">
                  <c:v>55.3</c:v>
                </c:pt>
                <c:pt idx="140576">
                  <c:v>57.4</c:v>
                </c:pt>
                <c:pt idx="140577">
                  <c:v>65.3</c:v>
                </c:pt>
                <c:pt idx="140578">
                  <c:v>66.7</c:v>
                </c:pt>
                <c:pt idx="140579">
                  <c:v>59.4</c:v>
                </c:pt>
                <c:pt idx="140580">
                  <c:v>57.2</c:v>
                </c:pt>
                <c:pt idx="140581">
                  <c:v>51.3</c:v>
                </c:pt>
                <c:pt idx="140582">
                  <c:v>41.4</c:v>
                </c:pt>
                <c:pt idx="140583">
                  <c:v>33</c:v>
                </c:pt>
                <c:pt idx="140584">
                  <c:v>24.9</c:v>
                </c:pt>
                <c:pt idx="140585">
                  <c:v>22.3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94.8</c:v>
                </c:pt>
                <c:pt idx="140640">
                  <c:v>207.7</c:v>
                </c:pt>
                <c:pt idx="140641">
                  <c:v>188</c:v>
                </c:pt>
                <c:pt idx="140642">
                  <c:v>143.19999999999999</c:v>
                </c:pt>
                <c:pt idx="140643">
                  <c:v>57.1</c:v>
                </c:pt>
                <c:pt idx="140644">
                  <c:v>42.4</c:v>
                </c:pt>
                <c:pt idx="140645">
                  <c:v>115.4</c:v>
                </c:pt>
                <c:pt idx="140646">
                  <c:v>130.6</c:v>
                </c:pt>
                <c:pt idx="140647">
                  <c:v>103.8</c:v>
                </c:pt>
                <c:pt idx="140648">
                  <c:v>120.4</c:v>
                </c:pt>
                <c:pt idx="140649">
                  <c:v>110.7</c:v>
                </c:pt>
                <c:pt idx="140650">
                  <c:v>94.1</c:v>
                </c:pt>
                <c:pt idx="140651">
                  <c:v>101.6</c:v>
                </c:pt>
                <c:pt idx="140652">
                  <c:v>98.4</c:v>
                </c:pt>
                <c:pt idx="140653">
                  <c:v>90.5</c:v>
                </c:pt>
                <c:pt idx="140654">
                  <c:v>94</c:v>
                </c:pt>
                <c:pt idx="140655">
                  <c:v>100</c:v>
                </c:pt>
                <c:pt idx="140656">
                  <c:v>102.4</c:v>
                </c:pt>
                <c:pt idx="140657">
                  <c:v>102.8</c:v>
                </c:pt>
                <c:pt idx="140658">
                  <c:v>103.6</c:v>
                </c:pt>
                <c:pt idx="140659">
                  <c:v>102.8</c:v>
                </c:pt>
                <c:pt idx="140660">
                  <c:v>102.4</c:v>
                </c:pt>
                <c:pt idx="140661">
                  <c:v>95.1</c:v>
                </c:pt>
                <c:pt idx="140662">
                  <c:v>89.1</c:v>
                </c:pt>
                <c:pt idx="140663">
                  <c:v>82.3</c:v>
                </c:pt>
                <c:pt idx="140664">
                  <c:v>76.2</c:v>
                </c:pt>
                <c:pt idx="140665">
                  <c:v>68.599999999999994</c:v>
                </c:pt>
                <c:pt idx="140666">
                  <c:v>59.8</c:v>
                </c:pt>
                <c:pt idx="140667">
                  <c:v>59.8</c:v>
                </c:pt>
                <c:pt idx="140668">
                  <c:v>50.2</c:v>
                </c:pt>
                <c:pt idx="140669">
                  <c:v>46.6</c:v>
                </c:pt>
                <c:pt idx="140670">
                  <c:v>46.2</c:v>
                </c:pt>
                <c:pt idx="140671">
                  <c:v>40.200000000000003</c:v>
                </c:pt>
                <c:pt idx="140672">
                  <c:v>41.4</c:v>
                </c:pt>
                <c:pt idx="140673">
                  <c:v>37.799999999999997</c:v>
                </c:pt>
                <c:pt idx="140674">
                  <c:v>37.4</c:v>
                </c:pt>
                <c:pt idx="140675">
                  <c:v>33.799999999999997</c:v>
                </c:pt>
                <c:pt idx="140676">
                  <c:v>26.9</c:v>
                </c:pt>
                <c:pt idx="140677">
                  <c:v>26.9</c:v>
                </c:pt>
                <c:pt idx="140678">
                  <c:v>30.1</c:v>
                </c:pt>
                <c:pt idx="140679">
                  <c:v>27.3</c:v>
                </c:pt>
                <c:pt idx="140680">
                  <c:v>27.7</c:v>
                </c:pt>
                <c:pt idx="140681">
                  <c:v>31.3</c:v>
                </c:pt>
                <c:pt idx="140682">
                  <c:v>30.9</c:v>
                </c:pt>
                <c:pt idx="140683">
                  <c:v>31.3</c:v>
                </c:pt>
                <c:pt idx="140684">
                  <c:v>32.5</c:v>
                </c:pt>
                <c:pt idx="140685">
                  <c:v>35.200000000000003</c:v>
                </c:pt>
                <c:pt idx="140686">
                  <c:v>39.200000000000003</c:v>
                </c:pt>
                <c:pt idx="140687">
                  <c:v>43.6</c:v>
                </c:pt>
                <c:pt idx="140688">
                  <c:v>54.3</c:v>
                </c:pt>
                <c:pt idx="140689">
                  <c:v>55.1</c:v>
                </c:pt>
                <c:pt idx="140690">
                  <c:v>51.1</c:v>
                </c:pt>
                <c:pt idx="140691">
                  <c:v>42.7</c:v>
                </c:pt>
                <c:pt idx="140692">
                  <c:v>35.9</c:v>
                </c:pt>
                <c:pt idx="140693">
                  <c:v>30.2</c:v>
                </c:pt>
                <c:pt idx="140694">
                  <c:v>21.8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30</c:v>
                </c:pt>
                <c:pt idx="140750">
                  <c:v>122.8</c:v>
                </c:pt>
                <c:pt idx="140751">
                  <c:v>106.4</c:v>
                </c:pt>
                <c:pt idx="140752">
                  <c:v>100.8</c:v>
                </c:pt>
                <c:pt idx="140753">
                  <c:v>116.4</c:v>
                </c:pt>
                <c:pt idx="140754">
                  <c:v>48</c:v>
                </c:pt>
                <c:pt idx="140755">
                  <c:v>63.6</c:v>
                </c:pt>
                <c:pt idx="140756">
                  <c:v>91.2</c:v>
                </c:pt>
                <c:pt idx="140757">
                  <c:v>82</c:v>
                </c:pt>
                <c:pt idx="140758">
                  <c:v>79.2</c:v>
                </c:pt>
                <c:pt idx="140759">
                  <c:v>81.2</c:v>
                </c:pt>
                <c:pt idx="140760">
                  <c:v>76.8</c:v>
                </c:pt>
                <c:pt idx="140761">
                  <c:v>86</c:v>
                </c:pt>
                <c:pt idx="140762">
                  <c:v>90</c:v>
                </c:pt>
                <c:pt idx="140763">
                  <c:v>89.5</c:v>
                </c:pt>
                <c:pt idx="140764">
                  <c:v>96.7</c:v>
                </c:pt>
                <c:pt idx="140765">
                  <c:v>101.1</c:v>
                </c:pt>
                <c:pt idx="140766">
                  <c:v>99.9</c:v>
                </c:pt>
                <c:pt idx="140767">
                  <c:v>104.3</c:v>
                </c:pt>
                <c:pt idx="140768">
                  <c:v>104.3</c:v>
                </c:pt>
                <c:pt idx="140769">
                  <c:v>93.4</c:v>
                </c:pt>
                <c:pt idx="140770">
                  <c:v>97</c:v>
                </c:pt>
                <c:pt idx="140771">
                  <c:v>97</c:v>
                </c:pt>
                <c:pt idx="140772">
                  <c:v>87.3</c:v>
                </c:pt>
                <c:pt idx="140773">
                  <c:v>78.5</c:v>
                </c:pt>
                <c:pt idx="140774">
                  <c:v>75.3</c:v>
                </c:pt>
                <c:pt idx="140775">
                  <c:v>69.7</c:v>
                </c:pt>
                <c:pt idx="140776">
                  <c:v>59.6</c:v>
                </c:pt>
                <c:pt idx="140777">
                  <c:v>56.4</c:v>
                </c:pt>
                <c:pt idx="140778">
                  <c:v>54.8</c:v>
                </c:pt>
                <c:pt idx="140779">
                  <c:v>47.6</c:v>
                </c:pt>
                <c:pt idx="140780">
                  <c:v>46</c:v>
                </c:pt>
                <c:pt idx="140781">
                  <c:v>40.799999999999997</c:v>
                </c:pt>
                <c:pt idx="140782">
                  <c:v>33.6</c:v>
                </c:pt>
                <c:pt idx="140783">
                  <c:v>34.4</c:v>
                </c:pt>
                <c:pt idx="140784">
                  <c:v>24.4</c:v>
                </c:pt>
                <c:pt idx="140785">
                  <c:v>0</c:v>
                </c:pt>
                <c:pt idx="140786">
                  <c:v>30.8</c:v>
                </c:pt>
                <c:pt idx="140787">
                  <c:v>24.8</c:v>
                </c:pt>
                <c:pt idx="140788">
                  <c:v>24.3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21.1</c:v>
                </c:pt>
                <c:pt idx="140794">
                  <c:v>21.5</c:v>
                </c:pt>
                <c:pt idx="140795">
                  <c:v>0</c:v>
                </c:pt>
                <c:pt idx="140796">
                  <c:v>20.6</c:v>
                </c:pt>
                <c:pt idx="140797">
                  <c:v>22.2</c:v>
                </c:pt>
                <c:pt idx="140798">
                  <c:v>24.2</c:v>
                </c:pt>
                <c:pt idx="140799">
                  <c:v>28.2</c:v>
                </c:pt>
                <c:pt idx="140800">
                  <c:v>30.1</c:v>
                </c:pt>
                <c:pt idx="140801">
                  <c:v>33.700000000000003</c:v>
                </c:pt>
                <c:pt idx="140802">
                  <c:v>32.5</c:v>
                </c:pt>
                <c:pt idx="140803">
                  <c:v>30.1</c:v>
                </c:pt>
                <c:pt idx="140804">
                  <c:v>25.3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33.9</c:v>
                </c:pt>
                <c:pt idx="140863">
                  <c:v>141.80000000000001</c:v>
                </c:pt>
                <c:pt idx="140864">
                  <c:v>154.9</c:v>
                </c:pt>
                <c:pt idx="140865">
                  <c:v>69.599999999999994</c:v>
                </c:pt>
                <c:pt idx="140866">
                  <c:v>96.9</c:v>
                </c:pt>
                <c:pt idx="140867">
                  <c:v>56.2</c:v>
                </c:pt>
                <c:pt idx="140868">
                  <c:v>66.3</c:v>
                </c:pt>
                <c:pt idx="140869">
                  <c:v>110.1</c:v>
                </c:pt>
                <c:pt idx="140870">
                  <c:v>104</c:v>
                </c:pt>
                <c:pt idx="140871">
                  <c:v>101.8</c:v>
                </c:pt>
                <c:pt idx="140872">
                  <c:v>107.6</c:v>
                </c:pt>
                <c:pt idx="140873">
                  <c:v>92.8</c:v>
                </c:pt>
                <c:pt idx="140874">
                  <c:v>94.3</c:v>
                </c:pt>
                <c:pt idx="140875">
                  <c:v>99.3</c:v>
                </c:pt>
                <c:pt idx="140876">
                  <c:v>93.7</c:v>
                </c:pt>
                <c:pt idx="140877">
                  <c:v>88.4</c:v>
                </c:pt>
                <c:pt idx="140878">
                  <c:v>96.2</c:v>
                </c:pt>
                <c:pt idx="140879">
                  <c:v>88.4</c:v>
                </c:pt>
                <c:pt idx="140880">
                  <c:v>89.5</c:v>
                </c:pt>
                <c:pt idx="140881">
                  <c:v>94.4</c:v>
                </c:pt>
                <c:pt idx="140882">
                  <c:v>87.8</c:v>
                </c:pt>
                <c:pt idx="140883">
                  <c:v>78.7</c:v>
                </c:pt>
                <c:pt idx="140884">
                  <c:v>75.7</c:v>
                </c:pt>
                <c:pt idx="140885">
                  <c:v>70.7</c:v>
                </c:pt>
                <c:pt idx="140886">
                  <c:v>62.9</c:v>
                </c:pt>
                <c:pt idx="140887">
                  <c:v>57.5</c:v>
                </c:pt>
                <c:pt idx="140888">
                  <c:v>51.2</c:v>
                </c:pt>
                <c:pt idx="140889">
                  <c:v>47.3</c:v>
                </c:pt>
                <c:pt idx="140890">
                  <c:v>45.6</c:v>
                </c:pt>
                <c:pt idx="140891">
                  <c:v>42.9</c:v>
                </c:pt>
                <c:pt idx="140892">
                  <c:v>36.1</c:v>
                </c:pt>
                <c:pt idx="140893">
                  <c:v>35.799999999999997</c:v>
                </c:pt>
                <c:pt idx="140894">
                  <c:v>28.2</c:v>
                </c:pt>
                <c:pt idx="140895">
                  <c:v>31</c:v>
                </c:pt>
                <c:pt idx="140896">
                  <c:v>26.7</c:v>
                </c:pt>
                <c:pt idx="140897">
                  <c:v>22.9</c:v>
                </c:pt>
                <c:pt idx="140898">
                  <c:v>21.1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20.8</c:v>
                </c:pt>
                <c:pt idx="140909">
                  <c:v>24.1</c:v>
                </c:pt>
                <c:pt idx="140910">
                  <c:v>22.3</c:v>
                </c:pt>
                <c:pt idx="140911">
                  <c:v>0</c:v>
                </c:pt>
                <c:pt idx="140912">
                  <c:v>20.6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23.2</c:v>
                </c:pt>
                <c:pt idx="140975">
                  <c:v>38.700000000000003</c:v>
                </c:pt>
                <c:pt idx="140976">
                  <c:v>142</c:v>
                </c:pt>
                <c:pt idx="140977">
                  <c:v>108.4</c:v>
                </c:pt>
                <c:pt idx="140978">
                  <c:v>111.6</c:v>
                </c:pt>
                <c:pt idx="140979">
                  <c:v>108.6</c:v>
                </c:pt>
                <c:pt idx="140980">
                  <c:v>43.7</c:v>
                </c:pt>
                <c:pt idx="140981">
                  <c:v>55.6</c:v>
                </c:pt>
                <c:pt idx="140982">
                  <c:v>97.4</c:v>
                </c:pt>
                <c:pt idx="140983">
                  <c:v>83</c:v>
                </c:pt>
                <c:pt idx="140984">
                  <c:v>86.7</c:v>
                </c:pt>
                <c:pt idx="140985">
                  <c:v>92</c:v>
                </c:pt>
                <c:pt idx="140986">
                  <c:v>85.3</c:v>
                </c:pt>
                <c:pt idx="140987">
                  <c:v>93.2</c:v>
                </c:pt>
                <c:pt idx="140988">
                  <c:v>96.7</c:v>
                </c:pt>
                <c:pt idx="140989">
                  <c:v>95.8</c:v>
                </c:pt>
                <c:pt idx="140990">
                  <c:v>96.8</c:v>
                </c:pt>
                <c:pt idx="140991">
                  <c:v>94.4</c:v>
                </c:pt>
                <c:pt idx="140992">
                  <c:v>86.2</c:v>
                </c:pt>
                <c:pt idx="140993">
                  <c:v>88.9</c:v>
                </c:pt>
                <c:pt idx="140994">
                  <c:v>85.3</c:v>
                </c:pt>
                <c:pt idx="140995">
                  <c:v>80.900000000000006</c:v>
                </c:pt>
                <c:pt idx="140996">
                  <c:v>78.599999999999994</c:v>
                </c:pt>
                <c:pt idx="140997">
                  <c:v>73.3</c:v>
                </c:pt>
                <c:pt idx="140998">
                  <c:v>68.400000000000006</c:v>
                </c:pt>
                <c:pt idx="140999">
                  <c:v>62.2</c:v>
                </c:pt>
                <c:pt idx="141000">
                  <c:v>60.8</c:v>
                </c:pt>
                <c:pt idx="141001">
                  <c:v>52.1</c:v>
                </c:pt>
                <c:pt idx="141002">
                  <c:v>50</c:v>
                </c:pt>
                <c:pt idx="141003">
                  <c:v>42</c:v>
                </c:pt>
                <c:pt idx="141004">
                  <c:v>38.5</c:v>
                </c:pt>
                <c:pt idx="141005">
                  <c:v>33.6</c:v>
                </c:pt>
                <c:pt idx="141006">
                  <c:v>29.8</c:v>
                </c:pt>
                <c:pt idx="141007">
                  <c:v>26.2</c:v>
                </c:pt>
                <c:pt idx="141008">
                  <c:v>22.2</c:v>
                </c:pt>
                <c:pt idx="141009">
                  <c:v>21.8</c:v>
                </c:pt>
                <c:pt idx="141010">
                  <c:v>22.6</c:v>
                </c:pt>
                <c:pt idx="141011">
                  <c:v>21.2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23.7</c:v>
                </c:pt>
                <c:pt idx="141089">
                  <c:v>66.7</c:v>
                </c:pt>
                <c:pt idx="141090">
                  <c:v>108.1</c:v>
                </c:pt>
                <c:pt idx="141091">
                  <c:v>121.2</c:v>
                </c:pt>
                <c:pt idx="141092">
                  <c:v>120.8</c:v>
                </c:pt>
                <c:pt idx="141093">
                  <c:v>117.8</c:v>
                </c:pt>
                <c:pt idx="141094">
                  <c:v>51.6</c:v>
                </c:pt>
                <c:pt idx="141095">
                  <c:v>57.6</c:v>
                </c:pt>
                <c:pt idx="141096">
                  <c:v>112</c:v>
                </c:pt>
                <c:pt idx="141097">
                  <c:v>109.6</c:v>
                </c:pt>
                <c:pt idx="141098">
                  <c:v>106.8</c:v>
                </c:pt>
                <c:pt idx="141099">
                  <c:v>122.5</c:v>
                </c:pt>
                <c:pt idx="141100">
                  <c:v>121.7</c:v>
                </c:pt>
                <c:pt idx="141101">
                  <c:v>119.6</c:v>
                </c:pt>
                <c:pt idx="141102">
                  <c:v>124.1</c:v>
                </c:pt>
                <c:pt idx="141103">
                  <c:v>126.4</c:v>
                </c:pt>
                <c:pt idx="141104">
                  <c:v>133.1</c:v>
                </c:pt>
                <c:pt idx="141105">
                  <c:v>123</c:v>
                </c:pt>
                <c:pt idx="141106">
                  <c:v>117.8</c:v>
                </c:pt>
                <c:pt idx="141107">
                  <c:v>127.8</c:v>
                </c:pt>
                <c:pt idx="141108">
                  <c:v>123.2</c:v>
                </c:pt>
                <c:pt idx="141109">
                  <c:v>113.2</c:v>
                </c:pt>
                <c:pt idx="141110">
                  <c:v>115.7</c:v>
                </c:pt>
                <c:pt idx="141111">
                  <c:v>116.8</c:v>
                </c:pt>
                <c:pt idx="141112">
                  <c:v>102.8</c:v>
                </c:pt>
                <c:pt idx="141113">
                  <c:v>95.1</c:v>
                </c:pt>
                <c:pt idx="141114">
                  <c:v>93</c:v>
                </c:pt>
                <c:pt idx="141115">
                  <c:v>83.8</c:v>
                </c:pt>
                <c:pt idx="141116">
                  <c:v>72.400000000000006</c:v>
                </c:pt>
                <c:pt idx="141117">
                  <c:v>68.3</c:v>
                </c:pt>
                <c:pt idx="141118">
                  <c:v>66.2</c:v>
                </c:pt>
                <c:pt idx="141119">
                  <c:v>53.4</c:v>
                </c:pt>
                <c:pt idx="141120">
                  <c:v>50.5</c:v>
                </c:pt>
                <c:pt idx="141121">
                  <c:v>44.6</c:v>
                </c:pt>
                <c:pt idx="141122">
                  <c:v>44.3</c:v>
                </c:pt>
                <c:pt idx="141123">
                  <c:v>36.1</c:v>
                </c:pt>
                <c:pt idx="141124">
                  <c:v>35.9</c:v>
                </c:pt>
                <c:pt idx="141125">
                  <c:v>33.799999999999997</c:v>
                </c:pt>
                <c:pt idx="141126">
                  <c:v>35.299999999999997</c:v>
                </c:pt>
                <c:pt idx="141127">
                  <c:v>29.8</c:v>
                </c:pt>
                <c:pt idx="141128">
                  <c:v>25.5</c:v>
                </c:pt>
                <c:pt idx="141129">
                  <c:v>25.1</c:v>
                </c:pt>
                <c:pt idx="141130">
                  <c:v>22.6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61.1</c:v>
                </c:pt>
                <c:pt idx="141200">
                  <c:v>0</c:v>
                </c:pt>
                <c:pt idx="141201">
                  <c:v>32.9</c:v>
                </c:pt>
                <c:pt idx="141202">
                  <c:v>159.5</c:v>
                </c:pt>
                <c:pt idx="141203">
                  <c:v>141.5</c:v>
                </c:pt>
                <c:pt idx="141204">
                  <c:v>144.80000000000001</c:v>
                </c:pt>
                <c:pt idx="141205">
                  <c:v>105.9</c:v>
                </c:pt>
                <c:pt idx="141206">
                  <c:v>60.9</c:v>
                </c:pt>
                <c:pt idx="141207">
                  <c:v>88.4</c:v>
                </c:pt>
                <c:pt idx="141208">
                  <c:v>127.6</c:v>
                </c:pt>
                <c:pt idx="141209">
                  <c:v>112.8</c:v>
                </c:pt>
                <c:pt idx="141210">
                  <c:v>124.4</c:v>
                </c:pt>
                <c:pt idx="141211">
                  <c:v>123.8</c:v>
                </c:pt>
                <c:pt idx="141212">
                  <c:v>114.9</c:v>
                </c:pt>
                <c:pt idx="141213">
                  <c:v>119.7</c:v>
                </c:pt>
                <c:pt idx="141214">
                  <c:v>122.1</c:v>
                </c:pt>
                <c:pt idx="141215">
                  <c:v>114.4</c:v>
                </c:pt>
                <c:pt idx="141216">
                  <c:v>110.6</c:v>
                </c:pt>
                <c:pt idx="141217">
                  <c:v>103.1</c:v>
                </c:pt>
                <c:pt idx="141218">
                  <c:v>95.8</c:v>
                </c:pt>
                <c:pt idx="141219">
                  <c:v>95.1</c:v>
                </c:pt>
                <c:pt idx="141220">
                  <c:v>93.3</c:v>
                </c:pt>
                <c:pt idx="141221">
                  <c:v>88.4</c:v>
                </c:pt>
                <c:pt idx="141222">
                  <c:v>83.5</c:v>
                </c:pt>
                <c:pt idx="141223">
                  <c:v>79.400000000000006</c:v>
                </c:pt>
                <c:pt idx="141224">
                  <c:v>76.099999999999994</c:v>
                </c:pt>
                <c:pt idx="141225">
                  <c:v>69.3</c:v>
                </c:pt>
                <c:pt idx="141226">
                  <c:v>62.8</c:v>
                </c:pt>
                <c:pt idx="141227">
                  <c:v>56.4</c:v>
                </c:pt>
                <c:pt idx="141228">
                  <c:v>52.5</c:v>
                </c:pt>
                <c:pt idx="141229">
                  <c:v>47.5</c:v>
                </c:pt>
                <c:pt idx="141230">
                  <c:v>42.6</c:v>
                </c:pt>
                <c:pt idx="141231">
                  <c:v>37.799999999999997</c:v>
                </c:pt>
                <c:pt idx="141232">
                  <c:v>37</c:v>
                </c:pt>
                <c:pt idx="141233">
                  <c:v>32.6</c:v>
                </c:pt>
                <c:pt idx="141234">
                  <c:v>28.9</c:v>
                </c:pt>
                <c:pt idx="141235">
                  <c:v>26</c:v>
                </c:pt>
                <c:pt idx="141236">
                  <c:v>23.2</c:v>
                </c:pt>
                <c:pt idx="141237">
                  <c:v>0</c:v>
                </c:pt>
                <c:pt idx="141238">
                  <c:v>21.4</c:v>
                </c:pt>
                <c:pt idx="141239">
                  <c:v>22.8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24.6</c:v>
                </c:pt>
                <c:pt idx="141312">
                  <c:v>116.3</c:v>
                </c:pt>
                <c:pt idx="141313">
                  <c:v>167.2</c:v>
                </c:pt>
                <c:pt idx="141314">
                  <c:v>109.1</c:v>
                </c:pt>
                <c:pt idx="141315">
                  <c:v>128.4</c:v>
                </c:pt>
                <c:pt idx="141316">
                  <c:v>93.9</c:v>
                </c:pt>
                <c:pt idx="141317">
                  <c:v>69.599999999999994</c:v>
                </c:pt>
                <c:pt idx="141318">
                  <c:v>115.2</c:v>
                </c:pt>
                <c:pt idx="141319">
                  <c:v>124.5</c:v>
                </c:pt>
                <c:pt idx="141320">
                  <c:v>112.7</c:v>
                </c:pt>
                <c:pt idx="141321">
                  <c:v>112.1</c:v>
                </c:pt>
                <c:pt idx="141322">
                  <c:v>97.7</c:v>
                </c:pt>
                <c:pt idx="141323">
                  <c:v>99.4</c:v>
                </c:pt>
                <c:pt idx="141324">
                  <c:v>103.3</c:v>
                </c:pt>
                <c:pt idx="141325">
                  <c:v>98.7</c:v>
                </c:pt>
                <c:pt idx="141326">
                  <c:v>94.5</c:v>
                </c:pt>
                <c:pt idx="141327">
                  <c:v>100.2</c:v>
                </c:pt>
                <c:pt idx="141328">
                  <c:v>94.8</c:v>
                </c:pt>
                <c:pt idx="141329">
                  <c:v>91.2</c:v>
                </c:pt>
                <c:pt idx="141330">
                  <c:v>98.1</c:v>
                </c:pt>
                <c:pt idx="141331">
                  <c:v>92.7</c:v>
                </c:pt>
                <c:pt idx="141332">
                  <c:v>84.5</c:v>
                </c:pt>
                <c:pt idx="141333">
                  <c:v>82.1</c:v>
                </c:pt>
                <c:pt idx="141334">
                  <c:v>79.099999999999994</c:v>
                </c:pt>
                <c:pt idx="141335">
                  <c:v>70.5</c:v>
                </c:pt>
                <c:pt idx="141336">
                  <c:v>66.3</c:v>
                </c:pt>
                <c:pt idx="141337">
                  <c:v>62.7</c:v>
                </c:pt>
                <c:pt idx="141338">
                  <c:v>55.8</c:v>
                </c:pt>
                <c:pt idx="141339">
                  <c:v>51.1</c:v>
                </c:pt>
                <c:pt idx="141340">
                  <c:v>46.4</c:v>
                </c:pt>
                <c:pt idx="141341">
                  <c:v>40.1</c:v>
                </c:pt>
                <c:pt idx="141342">
                  <c:v>40.6</c:v>
                </c:pt>
                <c:pt idx="141343">
                  <c:v>36.700000000000003</c:v>
                </c:pt>
                <c:pt idx="141344">
                  <c:v>29.8</c:v>
                </c:pt>
                <c:pt idx="141345">
                  <c:v>30.5</c:v>
                </c:pt>
                <c:pt idx="141346">
                  <c:v>29.2</c:v>
                </c:pt>
                <c:pt idx="141347">
                  <c:v>29.4</c:v>
                </c:pt>
                <c:pt idx="141348">
                  <c:v>28</c:v>
                </c:pt>
                <c:pt idx="141349">
                  <c:v>25.3</c:v>
                </c:pt>
                <c:pt idx="141350">
                  <c:v>26.5</c:v>
                </c:pt>
                <c:pt idx="141351">
                  <c:v>31.3</c:v>
                </c:pt>
                <c:pt idx="141352">
                  <c:v>30</c:v>
                </c:pt>
                <c:pt idx="141353">
                  <c:v>30.9</c:v>
                </c:pt>
                <c:pt idx="141354">
                  <c:v>31.7</c:v>
                </c:pt>
                <c:pt idx="141355">
                  <c:v>28.1</c:v>
                </c:pt>
                <c:pt idx="141356">
                  <c:v>23.8</c:v>
                </c:pt>
                <c:pt idx="141357">
                  <c:v>23.3</c:v>
                </c:pt>
                <c:pt idx="141358">
                  <c:v>21.1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32.4</c:v>
                </c:pt>
                <c:pt idx="141424">
                  <c:v>123.8</c:v>
                </c:pt>
                <c:pt idx="141425">
                  <c:v>158</c:v>
                </c:pt>
                <c:pt idx="141426">
                  <c:v>75.400000000000006</c:v>
                </c:pt>
                <c:pt idx="141427">
                  <c:v>89.3</c:v>
                </c:pt>
                <c:pt idx="141428">
                  <c:v>74.3</c:v>
                </c:pt>
                <c:pt idx="141429">
                  <c:v>63.7</c:v>
                </c:pt>
                <c:pt idx="141430">
                  <c:v>88.6</c:v>
                </c:pt>
                <c:pt idx="141431">
                  <c:v>97.6</c:v>
                </c:pt>
                <c:pt idx="141432">
                  <c:v>89.7</c:v>
                </c:pt>
                <c:pt idx="141433">
                  <c:v>93.7</c:v>
                </c:pt>
                <c:pt idx="141434">
                  <c:v>86.4</c:v>
                </c:pt>
                <c:pt idx="141435">
                  <c:v>86.9</c:v>
                </c:pt>
                <c:pt idx="141436">
                  <c:v>88.5</c:v>
                </c:pt>
                <c:pt idx="141437">
                  <c:v>82.9</c:v>
                </c:pt>
                <c:pt idx="141438">
                  <c:v>85.2</c:v>
                </c:pt>
                <c:pt idx="141439">
                  <c:v>94.1</c:v>
                </c:pt>
                <c:pt idx="141440">
                  <c:v>88.2</c:v>
                </c:pt>
                <c:pt idx="141441">
                  <c:v>89.2</c:v>
                </c:pt>
                <c:pt idx="141442">
                  <c:v>90.5</c:v>
                </c:pt>
                <c:pt idx="141443">
                  <c:v>88.4</c:v>
                </c:pt>
                <c:pt idx="141444">
                  <c:v>82.4</c:v>
                </c:pt>
                <c:pt idx="141445">
                  <c:v>82.4</c:v>
                </c:pt>
                <c:pt idx="141446">
                  <c:v>79.2</c:v>
                </c:pt>
                <c:pt idx="141447">
                  <c:v>73.099999999999994</c:v>
                </c:pt>
                <c:pt idx="141448">
                  <c:v>69.900000000000006</c:v>
                </c:pt>
                <c:pt idx="141449">
                  <c:v>63.5</c:v>
                </c:pt>
                <c:pt idx="141450">
                  <c:v>59.2</c:v>
                </c:pt>
                <c:pt idx="141451">
                  <c:v>54.4</c:v>
                </c:pt>
                <c:pt idx="141452">
                  <c:v>49.6</c:v>
                </c:pt>
                <c:pt idx="141453">
                  <c:v>44.1</c:v>
                </c:pt>
                <c:pt idx="141454">
                  <c:v>42.8</c:v>
                </c:pt>
                <c:pt idx="141455">
                  <c:v>37</c:v>
                </c:pt>
                <c:pt idx="141456">
                  <c:v>35.200000000000003</c:v>
                </c:pt>
                <c:pt idx="141457">
                  <c:v>31.2</c:v>
                </c:pt>
                <c:pt idx="141458">
                  <c:v>28.9</c:v>
                </c:pt>
                <c:pt idx="141459">
                  <c:v>28</c:v>
                </c:pt>
                <c:pt idx="141460">
                  <c:v>22.5</c:v>
                </c:pt>
                <c:pt idx="141461">
                  <c:v>20.399999999999999</c:v>
                </c:pt>
                <c:pt idx="141462">
                  <c:v>20.3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34.200000000000003</c:v>
                </c:pt>
                <c:pt idx="141542">
                  <c:v>100.5</c:v>
                </c:pt>
                <c:pt idx="141543">
                  <c:v>96.6</c:v>
                </c:pt>
                <c:pt idx="141544">
                  <c:v>68.8</c:v>
                </c:pt>
                <c:pt idx="141545">
                  <c:v>85.2</c:v>
                </c:pt>
                <c:pt idx="141546">
                  <c:v>56.8</c:v>
                </c:pt>
                <c:pt idx="141547">
                  <c:v>54.5</c:v>
                </c:pt>
                <c:pt idx="141548">
                  <c:v>82</c:v>
                </c:pt>
                <c:pt idx="141549">
                  <c:v>87.5</c:v>
                </c:pt>
                <c:pt idx="141550">
                  <c:v>92.5</c:v>
                </c:pt>
                <c:pt idx="141551">
                  <c:v>98.4</c:v>
                </c:pt>
                <c:pt idx="141552">
                  <c:v>93.2</c:v>
                </c:pt>
                <c:pt idx="141553">
                  <c:v>96.2</c:v>
                </c:pt>
                <c:pt idx="141554">
                  <c:v>101.6</c:v>
                </c:pt>
                <c:pt idx="141555">
                  <c:v>96.4</c:v>
                </c:pt>
                <c:pt idx="141556">
                  <c:v>110.9</c:v>
                </c:pt>
                <c:pt idx="141557">
                  <c:v>114.4</c:v>
                </c:pt>
                <c:pt idx="141558">
                  <c:v>104.8</c:v>
                </c:pt>
                <c:pt idx="141559">
                  <c:v>104.5</c:v>
                </c:pt>
                <c:pt idx="141560">
                  <c:v>107.4</c:v>
                </c:pt>
                <c:pt idx="141561">
                  <c:v>98.7</c:v>
                </c:pt>
                <c:pt idx="141562">
                  <c:v>93</c:v>
                </c:pt>
                <c:pt idx="141563">
                  <c:v>94.3</c:v>
                </c:pt>
                <c:pt idx="141564">
                  <c:v>86.9</c:v>
                </c:pt>
                <c:pt idx="141565">
                  <c:v>76.7</c:v>
                </c:pt>
                <c:pt idx="141566">
                  <c:v>71.3</c:v>
                </c:pt>
                <c:pt idx="141567">
                  <c:v>61.4</c:v>
                </c:pt>
                <c:pt idx="141568">
                  <c:v>55.3</c:v>
                </c:pt>
                <c:pt idx="141569">
                  <c:v>50.8</c:v>
                </c:pt>
                <c:pt idx="141570">
                  <c:v>42.8</c:v>
                </c:pt>
                <c:pt idx="141571">
                  <c:v>39.4</c:v>
                </c:pt>
                <c:pt idx="141572">
                  <c:v>34.5</c:v>
                </c:pt>
                <c:pt idx="141573">
                  <c:v>30.4</c:v>
                </c:pt>
                <c:pt idx="141574">
                  <c:v>27.1</c:v>
                </c:pt>
                <c:pt idx="141575">
                  <c:v>25.3</c:v>
                </c:pt>
                <c:pt idx="141576">
                  <c:v>23.7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46.7</c:v>
                </c:pt>
                <c:pt idx="141659">
                  <c:v>106.9</c:v>
                </c:pt>
                <c:pt idx="141660">
                  <c:v>77.900000000000006</c:v>
                </c:pt>
                <c:pt idx="141661">
                  <c:v>71.099999999999994</c:v>
                </c:pt>
                <c:pt idx="141662">
                  <c:v>74.400000000000006</c:v>
                </c:pt>
                <c:pt idx="141663">
                  <c:v>44.9</c:v>
                </c:pt>
                <c:pt idx="141664">
                  <c:v>56</c:v>
                </c:pt>
                <c:pt idx="141665">
                  <c:v>71.599999999999994</c:v>
                </c:pt>
                <c:pt idx="141666">
                  <c:v>80</c:v>
                </c:pt>
                <c:pt idx="141667">
                  <c:v>83.3</c:v>
                </c:pt>
                <c:pt idx="141668">
                  <c:v>87.6</c:v>
                </c:pt>
                <c:pt idx="141669">
                  <c:v>85.1</c:v>
                </c:pt>
                <c:pt idx="141670">
                  <c:v>85.5</c:v>
                </c:pt>
                <c:pt idx="141671">
                  <c:v>81.599999999999994</c:v>
                </c:pt>
                <c:pt idx="141672">
                  <c:v>85.8</c:v>
                </c:pt>
                <c:pt idx="141673">
                  <c:v>89.6</c:v>
                </c:pt>
                <c:pt idx="141674">
                  <c:v>88.9</c:v>
                </c:pt>
                <c:pt idx="141675">
                  <c:v>89.8</c:v>
                </c:pt>
                <c:pt idx="141676">
                  <c:v>96.8</c:v>
                </c:pt>
                <c:pt idx="141677">
                  <c:v>98.2</c:v>
                </c:pt>
                <c:pt idx="141678">
                  <c:v>93.2</c:v>
                </c:pt>
                <c:pt idx="141679">
                  <c:v>91.9</c:v>
                </c:pt>
                <c:pt idx="141680">
                  <c:v>90.7</c:v>
                </c:pt>
                <c:pt idx="141681">
                  <c:v>78.7</c:v>
                </c:pt>
                <c:pt idx="141682">
                  <c:v>76.599999999999994</c:v>
                </c:pt>
                <c:pt idx="141683">
                  <c:v>74</c:v>
                </c:pt>
                <c:pt idx="141684">
                  <c:v>66.900000000000006</c:v>
                </c:pt>
                <c:pt idx="141685">
                  <c:v>60.7</c:v>
                </c:pt>
                <c:pt idx="141686">
                  <c:v>55.7</c:v>
                </c:pt>
                <c:pt idx="141687">
                  <c:v>50.6</c:v>
                </c:pt>
                <c:pt idx="141688">
                  <c:v>46.4</c:v>
                </c:pt>
                <c:pt idx="141689">
                  <c:v>38.799999999999997</c:v>
                </c:pt>
                <c:pt idx="141690">
                  <c:v>34.1</c:v>
                </c:pt>
                <c:pt idx="141691">
                  <c:v>32.9</c:v>
                </c:pt>
                <c:pt idx="141692">
                  <c:v>29.9</c:v>
                </c:pt>
                <c:pt idx="141693">
                  <c:v>25.7</c:v>
                </c:pt>
                <c:pt idx="141694">
                  <c:v>22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29.8</c:v>
                </c:pt>
                <c:pt idx="141778">
                  <c:v>103.4</c:v>
                </c:pt>
                <c:pt idx="141779">
                  <c:v>106.8</c:v>
                </c:pt>
                <c:pt idx="141780">
                  <c:v>54.5</c:v>
                </c:pt>
                <c:pt idx="141781">
                  <c:v>64.900000000000006</c:v>
                </c:pt>
                <c:pt idx="141782">
                  <c:v>49.8</c:v>
                </c:pt>
                <c:pt idx="141783">
                  <c:v>52.2</c:v>
                </c:pt>
                <c:pt idx="141784">
                  <c:v>74</c:v>
                </c:pt>
                <c:pt idx="141785">
                  <c:v>69.8</c:v>
                </c:pt>
                <c:pt idx="141786">
                  <c:v>68.8</c:v>
                </c:pt>
                <c:pt idx="141787">
                  <c:v>74.8</c:v>
                </c:pt>
                <c:pt idx="141788">
                  <c:v>62.9</c:v>
                </c:pt>
                <c:pt idx="141789">
                  <c:v>61.9</c:v>
                </c:pt>
                <c:pt idx="141790">
                  <c:v>68.7</c:v>
                </c:pt>
                <c:pt idx="141791">
                  <c:v>61.9</c:v>
                </c:pt>
                <c:pt idx="141792">
                  <c:v>64</c:v>
                </c:pt>
                <c:pt idx="141793">
                  <c:v>66.099999999999994</c:v>
                </c:pt>
                <c:pt idx="141794">
                  <c:v>59.4</c:v>
                </c:pt>
                <c:pt idx="141795">
                  <c:v>66.2</c:v>
                </c:pt>
                <c:pt idx="141796">
                  <c:v>72.8</c:v>
                </c:pt>
                <c:pt idx="141797">
                  <c:v>72.3</c:v>
                </c:pt>
                <c:pt idx="141798">
                  <c:v>71.8</c:v>
                </c:pt>
                <c:pt idx="141799">
                  <c:v>77.8</c:v>
                </c:pt>
                <c:pt idx="141800">
                  <c:v>73.099999999999994</c:v>
                </c:pt>
                <c:pt idx="141801">
                  <c:v>72.8</c:v>
                </c:pt>
                <c:pt idx="141802">
                  <c:v>74.2</c:v>
                </c:pt>
                <c:pt idx="141803">
                  <c:v>76.5</c:v>
                </c:pt>
                <c:pt idx="141804">
                  <c:v>75.900000000000006</c:v>
                </c:pt>
                <c:pt idx="141805">
                  <c:v>73.900000000000006</c:v>
                </c:pt>
                <c:pt idx="141806">
                  <c:v>71.8</c:v>
                </c:pt>
                <c:pt idx="141807">
                  <c:v>68.599999999999994</c:v>
                </c:pt>
                <c:pt idx="141808">
                  <c:v>66</c:v>
                </c:pt>
                <c:pt idx="141809">
                  <c:v>57.4</c:v>
                </c:pt>
                <c:pt idx="141810">
                  <c:v>52.5</c:v>
                </c:pt>
                <c:pt idx="141811">
                  <c:v>46.3</c:v>
                </c:pt>
                <c:pt idx="141812">
                  <c:v>43.8</c:v>
                </c:pt>
                <c:pt idx="141813">
                  <c:v>38.9</c:v>
                </c:pt>
                <c:pt idx="141814">
                  <c:v>33.700000000000003</c:v>
                </c:pt>
                <c:pt idx="141815">
                  <c:v>26.4</c:v>
                </c:pt>
                <c:pt idx="141816">
                  <c:v>22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48.2</c:v>
                </c:pt>
                <c:pt idx="141904">
                  <c:v>89.3</c:v>
                </c:pt>
                <c:pt idx="141905">
                  <c:v>99.6</c:v>
                </c:pt>
                <c:pt idx="141906">
                  <c:v>59.7</c:v>
                </c:pt>
                <c:pt idx="141907">
                  <c:v>49</c:v>
                </c:pt>
                <c:pt idx="141908">
                  <c:v>45.1</c:v>
                </c:pt>
                <c:pt idx="141909">
                  <c:v>48</c:v>
                </c:pt>
                <c:pt idx="141910">
                  <c:v>57.3</c:v>
                </c:pt>
                <c:pt idx="141911">
                  <c:v>60.5</c:v>
                </c:pt>
                <c:pt idx="141912">
                  <c:v>64.7</c:v>
                </c:pt>
                <c:pt idx="141913">
                  <c:v>73.8</c:v>
                </c:pt>
                <c:pt idx="141914">
                  <c:v>71.099999999999994</c:v>
                </c:pt>
                <c:pt idx="141915">
                  <c:v>71.8</c:v>
                </c:pt>
                <c:pt idx="141916">
                  <c:v>78.3</c:v>
                </c:pt>
                <c:pt idx="141917">
                  <c:v>80.900000000000006</c:v>
                </c:pt>
                <c:pt idx="141918">
                  <c:v>83.6</c:v>
                </c:pt>
                <c:pt idx="141919">
                  <c:v>90.3</c:v>
                </c:pt>
                <c:pt idx="141920">
                  <c:v>87.5</c:v>
                </c:pt>
                <c:pt idx="141921">
                  <c:v>92</c:v>
                </c:pt>
                <c:pt idx="141922">
                  <c:v>91.6</c:v>
                </c:pt>
                <c:pt idx="141923">
                  <c:v>91.8</c:v>
                </c:pt>
                <c:pt idx="141924">
                  <c:v>87.9</c:v>
                </c:pt>
                <c:pt idx="141925">
                  <c:v>83.5</c:v>
                </c:pt>
                <c:pt idx="141926">
                  <c:v>84</c:v>
                </c:pt>
                <c:pt idx="141927">
                  <c:v>78.400000000000006</c:v>
                </c:pt>
                <c:pt idx="141928">
                  <c:v>74.099999999999994</c:v>
                </c:pt>
                <c:pt idx="141929">
                  <c:v>68.400000000000006</c:v>
                </c:pt>
                <c:pt idx="141930">
                  <c:v>62.3</c:v>
                </c:pt>
                <c:pt idx="141931">
                  <c:v>59.1</c:v>
                </c:pt>
                <c:pt idx="141932">
                  <c:v>55.3</c:v>
                </c:pt>
                <c:pt idx="141933">
                  <c:v>50.6</c:v>
                </c:pt>
                <c:pt idx="141934">
                  <c:v>45</c:v>
                </c:pt>
                <c:pt idx="141935">
                  <c:v>40.1</c:v>
                </c:pt>
                <c:pt idx="141936">
                  <c:v>36</c:v>
                </c:pt>
                <c:pt idx="141937">
                  <c:v>35.200000000000003</c:v>
                </c:pt>
                <c:pt idx="141938">
                  <c:v>30.2</c:v>
                </c:pt>
                <c:pt idx="141939">
                  <c:v>27.8</c:v>
                </c:pt>
                <c:pt idx="141940">
                  <c:v>24</c:v>
                </c:pt>
                <c:pt idx="141941">
                  <c:v>22.5</c:v>
                </c:pt>
                <c:pt idx="141942">
                  <c:v>23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42.4</c:v>
                </c:pt>
                <c:pt idx="142028">
                  <c:v>69.2</c:v>
                </c:pt>
                <c:pt idx="142029">
                  <c:v>132.6</c:v>
                </c:pt>
                <c:pt idx="142030">
                  <c:v>94.1</c:v>
                </c:pt>
                <c:pt idx="142031">
                  <c:v>76.5</c:v>
                </c:pt>
                <c:pt idx="142032">
                  <c:v>90.2</c:v>
                </c:pt>
                <c:pt idx="142033">
                  <c:v>74.099999999999994</c:v>
                </c:pt>
                <c:pt idx="142034">
                  <c:v>94.7</c:v>
                </c:pt>
                <c:pt idx="142035">
                  <c:v>123.2</c:v>
                </c:pt>
                <c:pt idx="142036">
                  <c:v>123.9</c:v>
                </c:pt>
                <c:pt idx="142037">
                  <c:v>127.8</c:v>
                </c:pt>
                <c:pt idx="142038">
                  <c:v>123</c:v>
                </c:pt>
                <c:pt idx="142039">
                  <c:v>128.5</c:v>
                </c:pt>
                <c:pt idx="142040">
                  <c:v>138.9</c:v>
                </c:pt>
                <c:pt idx="142041">
                  <c:v>142.69999999999999</c:v>
                </c:pt>
                <c:pt idx="142042">
                  <c:v>146.6</c:v>
                </c:pt>
                <c:pt idx="142043">
                  <c:v>155.19999999999999</c:v>
                </c:pt>
                <c:pt idx="142044">
                  <c:v>157.4</c:v>
                </c:pt>
                <c:pt idx="142045">
                  <c:v>157.1</c:v>
                </c:pt>
                <c:pt idx="142046">
                  <c:v>157.69999999999999</c:v>
                </c:pt>
                <c:pt idx="142047">
                  <c:v>154.30000000000001</c:v>
                </c:pt>
                <c:pt idx="142048">
                  <c:v>144.19999999999999</c:v>
                </c:pt>
                <c:pt idx="142049">
                  <c:v>129</c:v>
                </c:pt>
                <c:pt idx="142050">
                  <c:v>116.2</c:v>
                </c:pt>
                <c:pt idx="142051">
                  <c:v>94</c:v>
                </c:pt>
                <c:pt idx="142052">
                  <c:v>76.2</c:v>
                </c:pt>
                <c:pt idx="142053">
                  <c:v>59.6</c:v>
                </c:pt>
                <c:pt idx="142054">
                  <c:v>46.6</c:v>
                </c:pt>
                <c:pt idx="142055">
                  <c:v>35.6</c:v>
                </c:pt>
                <c:pt idx="142056">
                  <c:v>23.8</c:v>
                </c:pt>
                <c:pt idx="142057">
                  <c:v>20.100000000000001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35.5</c:v>
                </c:pt>
                <c:pt idx="142129">
                  <c:v>80.8</c:v>
                </c:pt>
                <c:pt idx="142130">
                  <c:v>120</c:v>
                </c:pt>
                <c:pt idx="142131">
                  <c:v>75.900000000000006</c:v>
                </c:pt>
                <c:pt idx="142132">
                  <c:v>80.7</c:v>
                </c:pt>
                <c:pt idx="142133">
                  <c:v>106.8</c:v>
                </c:pt>
                <c:pt idx="142134">
                  <c:v>106.2</c:v>
                </c:pt>
                <c:pt idx="142135">
                  <c:v>128.30000000000001</c:v>
                </c:pt>
                <c:pt idx="142136">
                  <c:v>156.30000000000001</c:v>
                </c:pt>
                <c:pt idx="142137">
                  <c:v>158.69999999999999</c:v>
                </c:pt>
                <c:pt idx="142138">
                  <c:v>161.4</c:v>
                </c:pt>
                <c:pt idx="142139">
                  <c:v>158.1</c:v>
                </c:pt>
                <c:pt idx="142140">
                  <c:v>158</c:v>
                </c:pt>
                <c:pt idx="142141">
                  <c:v>159.5</c:v>
                </c:pt>
                <c:pt idx="142142">
                  <c:v>158.6</c:v>
                </c:pt>
                <c:pt idx="142143">
                  <c:v>150.9</c:v>
                </c:pt>
                <c:pt idx="142144">
                  <c:v>143.9</c:v>
                </c:pt>
                <c:pt idx="142145">
                  <c:v>137.80000000000001</c:v>
                </c:pt>
                <c:pt idx="142146">
                  <c:v>131.19999999999999</c:v>
                </c:pt>
                <c:pt idx="142147">
                  <c:v>123.1</c:v>
                </c:pt>
                <c:pt idx="142148">
                  <c:v>111.5</c:v>
                </c:pt>
                <c:pt idx="142149">
                  <c:v>97.2</c:v>
                </c:pt>
                <c:pt idx="142150">
                  <c:v>82</c:v>
                </c:pt>
                <c:pt idx="142151">
                  <c:v>70.400000000000006</c:v>
                </c:pt>
                <c:pt idx="142152">
                  <c:v>57.3</c:v>
                </c:pt>
                <c:pt idx="142153">
                  <c:v>48.5</c:v>
                </c:pt>
                <c:pt idx="142154">
                  <c:v>41.9</c:v>
                </c:pt>
                <c:pt idx="142155">
                  <c:v>33.200000000000003</c:v>
                </c:pt>
                <c:pt idx="142156">
                  <c:v>27.2</c:v>
                </c:pt>
                <c:pt idx="142157">
                  <c:v>25.5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26.2</c:v>
                </c:pt>
                <c:pt idx="142233">
                  <c:v>93.4</c:v>
                </c:pt>
                <c:pt idx="142234">
                  <c:v>117.1</c:v>
                </c:pt>
                <c:pt idx="142235">
                  <c:v>61.1</c:v>
                </c:pt>
                <c:pt idx="142236">
                  <c:v>68.900000000000006</c:v>
                </c:pt>
                <c:pt idx="142237">
                  <c:v>79.900000000000006</c:v>
                </c:pt>
                <c:pt idx="142238">
                  <c:v>78.400000000000006</c:v>
                </c:pt>
                <c:pt idx="142239">
                  <c:v>104.6</c:v>
                </c:pt>
                <c:pt idx="142240">
                  <c:v>126.7</c:v>
                </c:pt>
                <c:pt idx="142241">
                  <c:v>121.5</c:v>
                </c:pt>
                <c:pt idx="142242">
                  <c:v>126</c:v>
                </c:pt>
                <c:pt idx="142243">
                  <c:v>125.4</c:v>
                </c:pt>
                <c:pt idx="142244">
                  <c:v>131.30000000000001</c:v>
                </c:pt>
                <c:pt idx="142245">
                  <c:v>139.9</c:v>
                </c:pt>
                <c:pt idx="142246">
                  <c:v>137.5</c:v>
                </c:pt>
                <c:pt idx="142247">
                  <c:v>139.69999999999999</c:v>
                </c:pt>
                <c:pt idx="142248">
                  <c:v>137.9</c:v>
                </c:pt>
                <c:pt idx="142249">
                  <c:v>130.9</c:v>
                </c:pt>
                <c:pt idx="142250">
                  <c:v>129.6</c:v>
                </c:pt>
                <c:pt idx="142251">
                  <c:v>125.8</c:v>
                </c:pt>
                <c:pt idx="142252">
                  <c:v>120.4</c:v>
                </c:pt>
                <c:pt idx="142253">
                  <c:v>104.5</c:v>
                </c:pt>
                <c:pt idx="142254">
                  <c:v>89.9</c:v>
                </c:pt>
                <c:pt idx="142255">
                  <c:v>69.3</c:v>
                </c:pt>
                <c:pt idx="142256">
                  <c:v>53.9</c:v>
                </c:pt>
                <c:pt idx="142257">
                  <c:v>45.8</c:v>
                </c:pt>
                <c:pt idx="142258">
                  <c:v>30.6</c:v>
                </c:pt>
                <c:pt idx="142259">
                  <c:v>0</c:v>
                </c:pt>
                <c:pt idx="142260">
                  <c:v>0</c:v>
                </c:pt>
                <c:pt idx="142261">
                  <c:v>20.6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31.9</c:v>
                </c:pt>
                <c:pt idx="142423">
                  <c:v>53.6</c:v>
                </c:pt>
                <c:pt idx="142424">
                  <c:v>60.9</c:v>
                </c:pt>
                <c:pt idx="142425">
                  <c:v>75</c:v>
                </c:pt>
                <c:pt idx="142426">
                  <c:v>75.7</c:v>
                </c:pt>
                <c:pt idx="142427">
                  <c:v>51</c:v>
                </c:pt>
                <c:pt idx="142428">
                  <c:v>59.6</c:v>
                </c:pt>
                <c:pt idx="142429">
                  <c:v>81.400000000000006</c:v>
                </c:pt>
                <c:pt idx="142430">
                  <c:v>84.1</c:v>
                </c:pt>
                <c:pt idx="142431">
                  <c:v>92.2</c:v>
                </c:pt>
                <c:pt idx="142432">
                  <c:v>104.6</c:v>
                </c:pt>
                <c:pt idx="142433">
                  <c:v>111.9</c:v>
                </c:pt>
                <c:pt idx="142434">
                  <c:v>123.8</c:v>
                </c:pt>
                <c:pt idx="142435">
                  <c:v>138.30000000000001</c:v>
                </c:pt>
                <c:pt idx="142436">
                  <c:v>148.19999999999999</c:v>
                </c:pt>
                <c:pt idx="142437">
                  <c:v>159</c:v>
                </c:pt>
                <c:pt idx="142438">
                  <c:v>167.4</c:v>
                </c:pt>
                <c:pt idx="142439">
                  <c:v>173.1</c:v>
                </c:pt>
                <c:pt idx="142440">
                  <c:v>181.1</c:v>
                </c:pt>
                <c:pt idx="142441">
                  <c:v>186.9</c:v>
                </c:pt>
                <c:pt idx="142442">
                  <c:v>185.1</c:v>
                </c:pt>
                <c:pt idx="142443">
                  <c:v>176.3</c:v>
                </c:pt>
                <c:pt idx="142444">
                  <c:v>169.7</c:v>
                </c:pt>
                <c:pt idx="142445">
                  <c:v>156.69999999999999</c:v>
                </c:pt>
                <c:pt idx="142446">
                  <c:v>137.80000000000001</c:v>
                </c:pt>
                <c:pt idx="142447">
                  <c:v>118.1</c:v>
                </c:pt>
                <c:pt idx="142448">
                  <c:v>103</c:v>
                </c:pt>
                <c:pt idx="142449">
                  <c:v>91.4</c:v>
                </c:pt>
                <c:pt idx="142450">
                  <c:v>80.099999999999994</c:v>
                </c:pt>
                <c:pt idx="142451">
                  <c:v>66.8</c:v>
                </c:pt>
                <c:pt idx="142452">
                  <c:v>57.8</c:v>
                </c:pt>
                <c:pt idx="142453">
                  <c:v>50.7</c:v>
                </c:pt>
                <c:pt idx="142454">
                  <c:v>44.4</c:v>
                </c:pt>
                <c:pt idx="142455">
                  <c:v>37.299999999999997</c:v>
                </c:pt>
                <c:pt idx="142456">
                  <c:v>33.6</c:v>
                </c:pt>
                <c:pt idx="142457">
                  <c:v>30.7</c:v>
                </c:pt>
                <c:pt idx="142458">
                  <c:v>30.9</c:v>
                </c:pt>
                <c:pt idx="142459">
                  <c:v>24.9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28.3</c:v>
                </c:pt>
                <c:pt idx="142531">
                  <c:v>90</c:v>
                </c:pt>
                <c:pt idx="142532">
                  <c:v>80</c:v>
                </c:pt>
                <c:pt idx="142533">
                  <c:v>46.8</c:v>
                </c:pt>
                <c:pt idx="142534">
                  <c:v>63.3</c:v>
                </c:pt>
                <c:pt idx="142535">
                  <c:v>93.4</c:v>
                </c:pt>
                <c:pt idx="142536">
                  <c:v>108</c:v>
                </c:pt>
                <c:pt idx="142537">
                  <c:v>133.6</c:v>
                </c:pt>
                <c:pt idx="142538">
                  <c:v>135.9</c:v>
                </c:pt>
                <c:pt idx="142539">
                  <c:v>147.80000000000001</c:v>
                </c:pt>
                <c:pt idx="142540">
                  <c:v>175</c:v>
                </c:pt>
                <c:pt idx="142541">
                  <c:v>194.8</c:v>
                </c:pt>
                <c:pt idx="142542">
                  <c:v>212.9</c:v>
                </c:pt>
                <c:pt idx="142543">
                  <c:v>229</c:v>
                </c:pt>
                <c:pt idx="142544">
                  <c:v>241.3</c:v>
                </c:pt>
                <c:pt idx="142545">
                  <c:v>257.2</c:v>
                </c:pt>
                <c:pt idx="142546">
                  <c:v>270.2</c:v>
                </c:pt>
                <c:pt idx="142547">
                  <c:v>272.89999999999998</c:v>
                </c:pt>
                <c:pt idx="142548">
                  <c:v>269</c:v>
                </c:pt>
                <c:pt idx="142549">
                  <c:v>253.4</c:v>
                </c:pt>
                <c:pt idx="142550">
                  <c:v>236.2</c:v>
                </c:pt>
                <c:pt idx="142551">
                  <c:v>212.4</c:v>
                </c:pt>
                <c:pt idx="142552">
                  <c:v>185.5</c:v>
                </c:pt>
                <c:pt idx="142553">
                  <c:v>166.5</c:v>
                </c:pt>
                <c:pt idx="142554">
                  <c:v>145</c:v>
                </c:pt>
                <c:pt idx="142555">
                  <c:v>125.5</c:v>
                </c:pt>
                <c:pt idx="142556">
                  <c:v>111.3</c:v>
                </c:pt>
                <c:pt idx="142557">
                  <c:v>97.6</c:v>
                </c:pt>
                <c:pt idx="142558">
                  <c:v>87</c:v>
                </c:pt>
                <c:pt idx="142559">
                  <c:v>76.7</c:v>
                </c:pt>
                <c:pt idx="142560">
                  <c:v>65.900000000000006</c:v>
                </c:pt>
                <c:pt idx="142561">
                  <c:v>58.1</c:v>
                </c:pt>
                <c:pt idx="142562">
                  <c:v>52.6</c:v>
                </c:pt>
                <c:pt idx="142563">
                  <c:v>44</c:v>
                </c:pt>
                <c:pt idx="142564">
                  <c:v>40.4</c:v>
                </c:pt>
                <c:pt idx="142565">
                  <c:v>36.6</c:v>
                </c:pt>
                <c:pt idx="142566">
                  <c:v>31.6</c:v>
                </c:pt>
                <c:pt idx="142567">
                  <c:v>27.1</c:v>
                </c:pt>
                <c:pt idx="142568">
                  <c:v>24.4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26.3</c:v>
                </c:pt>
                <c:pt idx="142634">
                  <c:v>65.2</c:v>
                </c:pt>
                <c:pt idx="142635">
                  <c:v>117.2</c:v>
                </c:pt>
                <c:pt idx="142636">
                  <c:v>123</c:v>
                </c:pt>
                <c:pt idx="142637">
                  <c:v>113.3</c:v>
                </c:pt>
                <c:pt idx="142638">
                  <c:v>98.5</c:v>
                </c:pt>
                <c:pt idx="142639">
                  <c:v>111.3</c:v>
                </c:pt>
                <c:pt idx="142640">
                  <c:v>158</c:v>
                </c:pt>
                <c:pt idx="142641">
                  <c:v>180.3</c:v>
                </c:pt>
                <c:pt idx="142642">
                  <c:v>192.2</c:v>
                </c:pt>
                <c:pt idx="142643">
                  <c:v>201.6</c:v>
                </c:pt>
                <c:pt idx="142644">
                  <c:v>211.5</c:v>
                </c:pt>
                <c:pt idx="142645">
                  <c:v>221.7</c:v>
                </c:pt>
                <c:pt idx="142646">
                  <c:v>230.3</c:v>
                </c:pt>
                <c:pt idx="142647">
                  <c:v>234.1</c:v>
                </c:pt>
                <c:pt idx="142648">
                  <c:v>234.4</c:v>
                </c:pt>
                <c:pt idx="142649">
                  <c:v>236</c:v>
                </c:pt>
                <c:pt idx="142650">
                  <c:v>233.6</c:v>
                </c:pt>
                <c:pt idx="142651">
                  <c:v>225</c:v>
                </c:pt>
                <c:pt idx="142652">
                  <c:v>209</c:v>
                </c:pt>
                <c:pt idx="142653">
                  <c:v>188.1</c:v>
                </c:pt>
                <c:pt idx="142654">
                  <c:v>168.6</c:v>
                </c:pt>
                <c:pt idx="142655">
                  <c:v>146</c:v>
                </c:pt>
                <c:pt idx="142656">
                  <c:v>129.69999999999999</c:v>
                </c:pt>
                <c:pt idx="142657">
                  <c:v>110.5</c:v>
                </c:pt>
                <c:pt idx="142658">
                  <c:v>95.8</c:v>
                </c:pt>
                <c:pt idx="142659">
                  <c:v>83.6</c:v>
                </c:pt>
                <c:pt idx="142660">
                  <c:v>73.7</c:v>
                </c:pt>
                <c:pt idx="142661">
                  <c:v>62.1</c:v>
                </c:pt>
                <c:pt idx="142662">
                  <c:v>56.6</c:v>
                </c:pt>
                <c:pt idx="142663">
                  <c:v>50</c:v>
                </c:pt>
                <c:pt idx="142664">
                  <c:v>43.3</c:v>
                </c:pt>
                <c:pt idx="142665">
                  <c:v>41.2</c:v>
                </c:pt>
                <c:pt idx="142666">
                  <c:v>38.299999999999997</c:v>
                </c:pt>
                <c:pt idx="142667">
                  <c:v>33.200000000000003</c:v>
                </c:pt>
                <c:pt idx="142668">
                  <c:v>31.5</c:v>
                </c:pt>
                <c:pt idx="142669">
                  <c:v>27.6</c:v>
                </c:pt>
                <c:pt idx="142670">
                  <c:v>24.5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49.6</c:v>
                </c:pt>
                <c:pt idx="142738">
                  <c:v>107.6</c:v>
                </c:pt>
                <c:pt idx="142739">
                  <c:v>92.4</c:v>
                </c:pt>
                <c:pt idx="142740">
                  <c:v>93.9</c:v>
                </c:pt>
                <c:pt idx="142741">
                  <c:v>88.5</c:v>
                </c:pt>
                <c:pt idx="142742">
                  <c:v>76.599999999999994</c:v>
                </c:pt>
                <c:pt idx="142743">
                  <c:v>109.8</c:v>
                </c:pt>
                <c:pt idx="142744">
                  <c:v>139.6</c:v>
                </c:pt>
                <c:pt idx="142745">
                  <c:v>138.5</c:v>
                </c:pt>
                <c:pt idx="142746">
                  <c:v>145.9</c:v>
                </c:pt>
                <c:pt idx="142747">
                  <c:v>159.1</c:v>
                </c:pt>
                <c:pt idx="142748">
                  <c:v>164.2</c:v>
                </c:pt>
                <c:pt idx="142749">
                  <c:v>167.7</c:v>
                </c:pt>
                <c:pt idx="142750">
                  <c:v>166.6</c:v>
                </c:pt>
                <c:pt idx="142751">
                  <c:v>166.4</c:v>
                </c:pt>
                <c:pt idx="142752">
                  <c:v>160</c:v>
                </c:pt>
                <c:pt idx="142753">
                  <c:v>146</c:v>
                </c:pt>
                <c:pt idx="142754">
                  <c:v>145.30000000000001</c:v>
                </c:pt>
                <c:pt idx="142755">
                  <c:v>145.30000000000001</c:v>
                </c:pt>
                <c:pt idx="142756">
                  <c:v>136.1</c:v>
                </c:pt>
                <c:pt idx="142757">
                  <c:v>114.8</c:v>
                </c:pt>
                <c:pt idx="142758">
                  <c:v>97.8</c:v>
                </c:pt>
                <c:pt idx="142759">
                  <c:v>92</c:v>
                </c:pt>
                <c:pt idx="142760">
                  <c:v>85.2</c:v>
                </c:pt>
                <c:pt idx="142761">
                  <c:v>76.7</c:v>
                </c:pt>
                <c:pt idx="142762">
                  <c:v>68.2</c:v>
                </c:pt>
                <c:pt idx="142763">
                  <c:v>60.2</c:v>
                </c:pt>
                <c:pt idx="142764">
                  <c:v>54.6</c:v>
                </c:pt>
                <c:pt idx="142765">
                  <c:v>48.4</c:v>
                </c:pt>
                <c:pt idx="142766">
                  <c:v>38.799999999999997</c:v>
                </c:pt>
                <c:pt idx="142767">
                  <c:v>34.5</c:v>
                </c:pt>
                <c:pt idx="142768">
                  <c:v>30.1</c:v>
                </c:pt>
                <c:pt idx="142769">
                  <c:v>22.6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24.8</c:v>
                </c:pt>
                <c:pt idx="142836">
                  <c:v>40.6</c:v>
                </c:pt>
                <c:pt idx="142837">
                  <c:v>48.9</c:v>
                </c:pt>
                <c:pt idx="142838">
                  <c:v>50</c:v>
                </c:pt>
                <c:pt idx="142839">
                  <c:v>66.3</c:v>
                </c:pt>
                <c:pt idx="142840">
                  <c:v>70</c:v>
                </c:pt>
                <c:pt idx="142841">
                  <c:v>58.8</c:v>
                </c:pt>
                <c:pt idx="142842">
                  <c:v>69.099999999999994</c:v>
                </c:pt>
                <c:pt idx="142843">
                  <c:v>89.5</c:v>
                </c:pt>
                <c:pt idx="142844">
                  <c:v>91.6</c:v>
                </c:pt>
                <c:pt idx="142845">
                  <c:v>100.2</c:v>
                </c:pt>
                <c:pt idx="142846">
                  <c:v>119.1</c:v>
                </c:pt>
                <c:pt idx="142847">
                  <c:v>131.5</c:v>
                </c:pt>
                <c:pt idx="142848">
                  <c:v>144.9</c:v>
                </c:pt>
                <c:pt idx="142849">
                  <c:v>158.30000000000001</c:v>
                </c:pt>
                <c:pt idx="142850">
                  <c:v>172.4</c:v>
                </c:pt>
                <c:pt idx="142851">
                  <c:v>187.2</c:v>
                </c:pt>
                <c:pt idx="142852">
                  <c:v>195.4</c:v>
                </c:pt>
                <c:pt idx="142853">
                  <c:v>199.6</c:v>
                </c:pt>
                <c:pt idx="142854">
                  <c:v>206.7</c:v>
                </c:pt>
                <c:pt idx="142855">
                  <c:v>207.8</c:v>
                </c:pt>
                <c:pt idx="142856">
                  <c:v>197.4</c:v>
                </c:pt>
                <c:pt idx="142857">
                  <c:v>182.7</c:v>
                </c:pt>
                <c:pt idx="142858">
                  <c:v>165</c:v>
                </c:pt>
                <c:pt idx="142859">
                  <c:v>144.5</c:v>
                </c:pt>
                <c:pt idx="142860">
                  <c:v>126.1</c:v>
                </c:pt>
                <c:pt idx="142861">
                  <c:v>110.7</c:v>
                </c:pt>
                <c:pt idx="142862">
                  <c:v>94.9</c:v>
                </c:pt>
                <c:pt idx="142863">
                  <c:v>79.7</c:v>
                </c:pt>
                <c:pt idx="142864">
                  <c:v>69.400000000000006</c:v>
                </c:pt>
                <c:pt idx="142865">
                  <c:v>57.7</c:v>
                </c:pt>
                <c:pt idx="142866">
                  <c:v>47.7</c:v>
                </c:pt>
                <c:pt idx="142867">
                  <c:v>40.9</c:v>
                </c:pt>
                <c:pt idx="142868">
                  <c:v>35.200000000000003</c:v>
                </c:pt>
                <c:pt idx="142869">
                  <c:v>30.3</c:v>
                </c:pt>
                <c:pt idx="142870">
                  <c:v>24.5</c:v>
                </c:pt>
                <c:pt idx="142871">
                  <c:v>22.4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28.4</c:v>
                </c:pt>
                <c:pt idx="142943">
                  <c:v>58.5</c:v>
                </c:pt>
                <c:pt idx="142944">
                  <c:v>68.7</c:v>
                </c:pt>
                <c:pt idx="142945">
                  <c:v>71.2</c:v>
                </c:pt>
                <c:pt idx="142946">
                  <c:v>78.5</c:v>
                </c:pt>
                <c:pt idx="142947">
                  <c:v>61.1</c:v>
                </c:pt>
                <c:pt idx="142948">
                  <c:v>53.7</c:v>
                </c:pt>
                <c:pt idx="142949">
                  <c:v>77.8</c:v>
                </c:pt>
                <c:pt idx="142950">
                  <c:v>89.4</c:v>
                </c:pt>
                <c:pt idx="142951">
                  <c:v>91.5</c:v>
                </c:pt>
                <c:pt idx="142952">
                  <c:v>107.2</c:v>
                </c:pt>
                <c:pt idx="142953">
                  <c:v>120.7</c:v>
                </c:pt>
                <c:pt idx="142954">
                  <c:v>124.7</c:v>
                </c:pt>
                <c:pt idx="142955">
                  <c:v>131.1</c:v>
                </c:pt>
                <c:pt idx="142956">
                  <c:v>138.30000000000001</c:v>
                </c:pt>
                <c:pt idx="142957">
                  <c:v>148.19999999999999</c:v>
                </c:pt>
                <c:pt idx="142958">
                  <c:v>154.1</c:v>
                </c:pt>
                <c:pt idx="142959">
                  <c:v>156.69999999999999</c:v>
                </c:pt>
                <c:pt idx="142960">
                  <c:v>161</c:v>
                </c:pt>
                <c:pt idx="142961">
                  <c:v>163.19999999999999</c:v>
                </c:pt>
                <c:pt idx="142962">
                  <c:v>154.4</c:v>
                </c:pt>
                <c:pt idx="142963">
                  <c:v>144.9</c:v>
                </c:pt>
                <c:pt idx="142964">
                  <c:v>138.19999999999999</c:v>
                </c:pt>
                <c:pt idx="142965">
                  <c:v>125.9</c:v>
                </c:pt>
                <c:pt idx="142966">
                  <c:v>112</c:v>
                </c:pt>
                <c:pt idx="142967">
                  <c:v>97.8</c:v>
                </c:pt>
                <c:pt idx="142968">
                  <c:v>86.4</c:v>
                </c:pt>
                <c:pt idx="142969">
                  <c:v>74.7</c:v>
                </c:pt>
                <c:pt idx="142970">
                  <c:v>66.400000000000006</c:v>
                </c:pt>
                <c:pt idx="142971">
                  <c:v>57.5</c:v>
                </c:pt>
                <c:pt idx="142972">
                  <c:v>49.3</c:v>
                </c:pt>
                <c:pt idx="142973">
                  <c:v>40.4</c:v>
                </c:pt>
                <c:pt idx="142974">
                  <c:v>35.1</c:v>
                </c:pt>
                <c:pt idx="142975">
                  <c:v>31.1</c:v>
                </c:pt>
                <c:pt idx="142976">
                  <c:v>27.4</c:v>
                </c:pt>
                <c:pt idx="142977">
                  <c:v>22.9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37.5</c:v>
                </c:pt>
                <c:pt idx="143061">
                  <c:v>98.7</c:v>
                </c:pt>
                <c:pt idx="143062">
                  <c:v>105.1</c:v>
                </c:pt>
                <c:pt idx="143063">
                  <c:v>72.2</c:v>
                </c:pt>
                <c:pt idx="143064">
                  <c:v>61.4</c:v>
                </c:pt>
                <c:pt idx="143065">
                  <c:v>54</c:v>
                </c:pt>
                <c:pt idx="143066">
                  <c:v>51.7</c:v>
                </c:pt>
                <c:pt idx="143067">
                  <c:v>66.599999999999994</c:v>
                </c:pt>
                <c:pt idx="143068">
                  <c:v>73.400000000000006</c:v>
                </c:pt>
                <c:pt idx="143069">
                  <c:v>75.400000000000006</c:v>
                </c:pt>
                <c:pt idx="143070">
                  <c:v>80.099999999999994</c:v>
                </c:pt>
                <c:pt idx="143071">
                  <c:v>79.3</c:v>
                </c:pt>
                <c:pt idx="143072">
                  <c:v>77.2</c:v>
                </c:pt>
                <c:pt idx="143073">
                  <c:v>80.900000000000006</c:v>
                </c:pt>
                <c:pt idx="143074">
                  <c:v>52.3</c:v>
                </c:pt>
                <c:pt idx="143075">
                  <c:v>62.1</c:v>
                </c:pt>
                <c:pt idx="143076">
                  <c:v>98.6</c:v>
                </c:pt>
                <c:pt idx="143077">
                  <c:v>102.9</c:v>
                </c:pt>
                <c:pt idx="143078">
                  <c:v>99.1</c:v>
                </c:pt>
                <c:pt idx="143079">
                  <c:v>87.6</c:v>
                </c:pt>
                <c:pt idx="143080">
                  <c:v>83.7</c:v>
                </c:pt>
                <c:pt idx="143081">
                  <c:v>96.1</c:v>
                </c:pt>
                <c:pt idx="143082">
                  <c:v>95.1</c:v>
                </c:pt>
                <c:pt idx="143083">
                  <c:v>85.1</c:v>
                </c:pt>
                <c:pt idx="143084">
                  <c:v>86.6</c:v>
                </c:pt>
                <c:pt idx="143085">
                  <c:v>85.9</c:v>
                </c:pt>
                <c:pt idx="143086">
                  <c:v>77.400000000000006</c:v>
                </c:pt>
                <c:pt idx="143087">
                  <c:v>72.8</c:v>
                </c:pt>
                <c:pt idx="143088">
                  <c:v>69.099999999999994</c:v>
                </c:pt>
                <c:pt idx="143089">
                  <c:v>61.5</c:v>
                </c:pt>
                <c:pt idx="143090">
                  <c:v>53.4</c:v>
                </c:pt>
                <c:pt idx="143091">
                  <c:v>48.5</c:v>
                </c:pt>
                <c:pt idx="143092">
                  <c:v>43.7</c:v>
                </c:pt>
                <c:pt idx="143093">
                  <c:v>40.200000000000003</c:v>
                </c:pt>
                <c:pt idx="143094">
                  <c:v>36.1</c:v>
                </c:pt>
                <c:pt idx="143095">
                  <c:v>30.8</c:v>
                </c:pt>
                <c:pt idx="143096">
                  <c:v>27.5</c:v>
                </c:pt>
                <c:pt idx="143097">
                  <c:v>26.2</c:v>
                </c:pt>
                <c:pt idx="143098">
                  <c:v>23.2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67.7</c:v>
                </c:pt>
                <c:pt idx="143193">
                  <c:v>141.9</c:v>
                </c:pt>
                <c:pt idx="143194">
                  <c:v>131.5</c:v>
                </c:pt>
                <c:pt idx="143195">
                  <c:v>74.099999999999994</c:v>
                </c:pt>
                <c:pt idx="143196">
                  <c:v>57.7</c:v>
                </c:pt>
                <c:pt idx="143197">
                  <c:v>56.3</c:v>
                </c:pt>
                <c:pt idx="143198">
                  <c:v>71.3</c:v>
                </c:pt>
                <c:pt idx="143199">
                  <c:v>83.7</c:v>
                </c:pt>
                <c:pt idx="143200">
                  <c:v>84.1</c:v>
                </c:pt>
                <c:pt idx="143201">
                  <c:v>94.1</c:v>
                </c:pt>
                <c:pt idx="143202">
                  <c:v>101.3</c:v>
                </c:pt>
                <c:pt idx="143203">
                  <c:v>94.3</c:v>
                </c:pt>
                <c:pt idx="143204">
                  <c:v>95.5</c:v>
                </c:pt>
                <c:pt idx="143205">
                  <c:v>98.3</c:v>
                </c:pt>
                <c:pt idx="143206">
                  <c:v>94.3</c:v>
                </c:pt>
                <c:pt idx="143207">
                  <c:v>93.3</c:v>
                </c:pt>
                <c:pt idx="143208">
                  <c:v>92.7</c:v>
                </c:pt>
                <c:pt idx="143209">
                  <c:v>90.9</c:v>
                </c:pt>
                <c:pt idx="143210">
                  <c:v>90.7</c:v>
                </c:pt>
                <c:pt idx="143211">
                  <c:v>87.7</c:v>
                </c:pt>
                <c:pt idx="143212">
                  <c:v>82</c:v>
                </c:pt>
                <c:pt idx="143213">
                  <c:v>79.400000000000006</c:v>
                </c:pt>
                <c:pt idx="143214">
                  <c:v>74</c:v>
                </c:pt>
                <c:pt idx="143215">
                  <c:v>65.2</c:v>
                </c:pt>
                <c:pt idx="143216">
                  <c:v>57.8</c:v>
                </c:pt>
                <c:pt idx="143217">
                  <c:v>52.4</c:v>
                </c:pt>
                <c:pt idx="143218">
                  <c:v>47.2</c:v>
                </c:pt>
                <c:pt idx="143219">
                  <c:v>40.4</c:v>
                </c:pt>
                <c:pt idx="143220">
                  <c:v>34.799999999999997</c:v>
                </c:pt>
                <c:pt idx="143221">
                  <c:v>32.799999999999997</c:v>
                </c:pt>
                <c:pt idx="143222">
                  <c:v>29.2</c:v>
                </c:pt>
                <c:pt idx="143223">
                  <c:v>26.4</c:v>
                </c:pt>
                <c:pt idx="143224">
                  <c:v>24.8</c:v>
                </c:pt>
                <c:pt idx="143225">
                  <c:v>22.3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59.9</c:v>
                </c:pt>
                <c:pt idx="143310">
                  <c:v>85.5</c:v>
                </c:pt>
                <c:pt idx="143311">
                  <c:v>76.099999999999994</c:v>
                </c:pt>
                <c:pt idx="143312">
                  <c:v>74.5</c:v>
                </c:pt>
                <c:pt idx="143313">
                  <c:v>69.099999999999994</c:v>
                </c:pt>
                <c:pt idx="143314">
                  <c:v>49.3</c:v>
                </c:pt>
                <c:pt idx="143315">
                  <c:v>67.3</c:v>
                </c:pt>
                <c:pt idx="143316">
                  <c:v>94.1</c:v>
                </c:pt>
                <c:pt idx="143317">
                  <c:v>100.7</c:v>
                </c:pt>
                <c:pt idx="143318">
                  <c:v>107.9</c:v>
                </c:pt>
                <c:pt idx="143319">
                  <c:v>119.3</c:v>
                </c:pt>
                <c:pt idx="143320">
                  <c:v>124.1</c:v>
                </c:pt>
                <c:pt idx="143321">
                  <c:v>128.1</c:v>
                </c:pt>
                <c:pt idx="143322">
                  <c:v>134.1</c:v>
                </c:pt>
                <c:pt idx="143323">
                  <c:v>138.30000000000001</c:v>
                </c:pt>
                <c:pt idx="143324">
                  <c:v>137.5</c:v>
                </c:pt>
                <c:pt idx="143325">
                  <c:v>128.1</c:v>
                </c:pt>
                <c:pt idx="143326">
                  <c:v>115.3</c:v>
                </c:pt>
                <c:pt idx="143327">
                  <c:v>101.7</c:v>
                </c:pt>
                <c:pt idx="143328">
                  <c:v>85.4</c:v>
                </c:pt>
                <c:pt idx="143329">
                  <c:v>69.599999999999994</c:v>
                </c:pt>
                <c:pt idx="143330">
                  <c:v>54.4</c:v>
                </c:pt>
                <c:pt idx="143331">
                  <c:v>40.4</c:v>
                </c:pt>
                <c:pt idx="143332">
                  <c:v>31</c:v>
                </c:pt>
                <c:pt idx="143333">
                  <c:v>28.4</c:v>
                </c:pt>
                <c:pt idx="143334">
                  <c:v>24.2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31.4</c:v>
                </c:pt>
                <c:pt idx="143402">
                  <c:v>108.2</c:v>
                </c:pt>
                <c:pt idx="143403">
                  <c:v>123.8</c:v>
                </c:pt>
                <c:pt idx="143404">
                  <c:v>81.8</c:v>
                </c:pt>
                <c:pt idx="143405">
                  <c:v>99.2</c:v>
                </c:pt>
                <c:pt idx="143406">
                  <c:v>121.6</c:v>
                </c:pt>
                <c:pt idx="143407">
                  <c:v>124.4</c:v>
                </c:pt>
                <c:pt idx="143408">
                  <c:v>145.6</c:v>
                </c:pt>
                <c:pt idx="143409">
                  <c:v>159</c:v>
                </c:pt>
                <c:pt idx="143410">
                  <c:v>155.19999999999999</c:v>
                </c:pt>
                <c:pt idx="143411">
                  <c:v>147.80000000000001</c:v>
                </c:pt>
                <c:pt idx="143412">
                  <c:v>135.6</c:v>
                </c:pt>
                <c:pt idx="143413">
                  <c:v>122.6</c:v>
                </c:pt>
                <c:pt idx="143414">
                  <c:v>112.2</c:v>
                </c:pt>
                <c:pt idx="143415">
                  <c:v>101.2</c:v>
                </c:pt>
                <c:pt idx="143416">
                  <c:v>91</c:v>
                </c:pt>
                <c:pt idx="143417">
                  <c:v>81.8</c:v>
                </c:pt>
                <c:pt idx="143418">
                  <c:v>73.400000000000006</c:v>
                </c:pt>
                <c:pt idx="143419">
                  <c:v>69.400000000000006</c:v>
                </c:pt>
                <c:pt idx="143420">
                  <c:v>67.2</c:v>
                </c:pt>
                <c:pt idx="143421">
                  <c:v>62.4</c:v>
                </c:pt>
                <c:pt idx="143422">
                  <c:v>53.8</c:v>
                </c:pt>
                <c:pt idx="143423">
                  <c:v>46.4</c:v>
                </c:pt>
                <c:pt idx="143424">
                  <c:v>41.2</c:v>
                </c:pt>
                <c:pt idx="143425">
                  <c:v>33.799999999999997</c:v>
                </c:pt>
                <c:pt idx="143426">
                  <c:v>27.8</c:v>
                </c:pt>
                <c:pt idx="143427">
                  <c:v>22.8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61.5</c:v>
                </c:pt>
                <c:pt idx="143501">
                  <c:v>98.7</c:v>
                </c:pt>
                <c:pt idx="143502">
                  <c:v>65.3</c:v>
                </c:pt>
                <c:pt idx="143503">
                  <c:v>46.9</c:v>
                </c:pt>
                <c:pt idx="143504">
                  <c:v>66.5</c:v>
                </c:pt>
                <c:pt idx="143505">
                  <c:v>67.099999999999994</c:v>
                </c:pt>
                <c:pt idx="143506">
                  <c:v>76.599999999999994</c:v>
                </c:pt>
                <c:pt idx="143507">
                  <c:v>98.8</c:v>
                </c:pt>
                <c:pt idx="143508">
                  <c:v>102.6</c:v>
                </c:pt>
                <c:pt idx="143509">
                  <c:v>100.4</c:v>
                </c:pt>
                <c:pt idx="143510">
                  <c:v>107.2</c:v>
                </c:pt>
                <c:pt idx="143511">
                  <c:v>111.6</c:v>
                </c:pt>
                <c:pt idx="143512">
                  <c:v>113</c:v>
                </c:pt>
                <c:pt idx="143513">
                  <c:v>110.4</c:v>
                </c:pt>
                <c:pt idx="143514">
                  <c:v>110.8</c:v>
                </c:pt>
                <c:pt idx="143515">
                  <c:v>115.4</c:v>
                </c:pt>
                <c:pt idx="143516">
                  <c:v>110.4</c:v>
                </c:pt>
                <c:pt idx="143517">
                  <c:v>107.2</c:v>
                </c:pt>
                <c:pt idx="143518">
                  <c:v>107</c:v>
                </c:pt>
                <c:pt idx="143519">
                  <c:v>97.6</c:v>
                </c:pt>
                <c:pt idx="143520">
                  <c:v>83.8</c:v>
                </c:pt>
                <c:pt idx="143521">
                  <c:v>71</c:v>
                </c:pt>
                <c:pt idx="143522">
                  <c:v>54.6</c:v>
                </c:pt>
                <c:pt idx="143523">
                  <c:v>41.8</c:v>
                </c:pt>
                <c:pt idx="143524">
                  <c:v>36.200000000000003</c:v>
                </c:pt>
                <c:pt idx="143525">
                  <c:v>28.6</c:v>
                </c:pt>
                <c:pt idx="143526">
                  <c:v>24.2</c:v>
                </c:pt>
                <c:pt idx="143527">
                  <c:v>23.8</c:v>
                </c:pt>
                <c:pt idx="143528">
                  <c:v>21.6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66.7</c:v>
                </c:pt>
                <c:pt idx="143601">
                  <c:v>81.7</c:v>
                </c:pt>
                <c:pt idx="143602">
                  <c:v>58.6</c:v>
                </c:pt>
                <c:pt idx="143603">
                  <c:v>67.900000000000006</c:v>
                </c:pt>
                <c:pt idx="143604">
                  <c:v>87.2</c:v>
                </c:pt>
                <c:pt idx="143605">
                  <c:v>84.1</c:v>
                </c:pt>
                <c:pt idx="143606">
                  <c:v>107.3</c:v>
                </c:pt>
                <c:pt idx="143607">
                  <c:v>134.19999999999999</c:v>
                </c:pt>
                <c:pt idx="143608">
                  <c:v>134.80000000000001</c:v>
                </c:pt>
                <c:pt idx="143609">
                  <c:v>139.80000000000001</c:v>
                </c:pt>
                <c:pt idx="143610">
                  <c:v>148.30000000000001</c:v>
                </c:pt>
                <c:pt idx="143611">
                  <c:v>150.1</c:v>
                </c:pt>
                <c:pt idx="143612">
                  <c:v>158.5</c:v>
                </c:pt>
                <c:pt idx="143613">
                  <c:v>162.1</c:v>
                </c:pt>
                <c:pt idx="143614">
                  <c:v>163.6</c:v>
                </c:pt>
                <c:pt idx="143615">
                  <c:v>165.9</c:v>
                </c:pt>
                <c:pt idx="143616">
                  <c:v>159.19999999999999</c:v>
                </c:pt>
                <c:pt idx="143617">
                  <c:v>144.19999999999999</c:v>
                </c:pt>
                <c:pt idx="143618">
                  <c:v>129.9</c:v>
                </c:pt>
                <c:pt idx="143619">
                  <c:v>113.9</c:v>
                </c:pt>
                <c:pt idx="143620">
                  <c:v>95</c:v>
                </c:pt>
                <c:pt idx="143621">
                  <c:v>78.8</c:v>
                </c:pt>
                <c:pt idx="143622">
                  <c:v>62.6</c:v>
                </c:pt>
                <c:pt idx="143623">
                  <c:v>49.5</c:v>
                </c:pt>
                <c:pt idx="143624">
                  <c:v>41.4</c:v>
                </c:pt>
                <c:pt idx="143625">
                  <c:v>33.799999999999997</c:v>
                </c:pt>
                <c:pt idx="143626">
                  <c:v>27.2</c:v>
                </c:pt>
                <c:pt idx="143627">
                  <c:v>23.6</c:v>
                </c:pt>
                <c:pt idx="143628">
                  <c:v>21.9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61.5</c:v>
                </c:pt>
                <c:pt idx="143700">
                  <c:v>98.5</c:v>
                </c:pt>
                <c:pt idx="143701">
                  <c:v>78.5</c:v>
                </c:pt>
                <c:pt idx="143702">
                  <c:v>64.2</c:v>
                </c:pt>
                <c:pt idx="143703">
                  <c:v>86.5</c:v>
                </c:pt>
                <c:pt idx="143704">
                  <c:v>85.9</c:v>
                </c:pt>
                <c:pt idx="143705">
                  <c:v>100.2</c:v>
                </c:pt>
                <c:pt idx="143706">
                  <c:v>124.8</c:v>
                </c:pt>
                <c:pt idx="143707">
                  <c:v>126.5</c:v>
                </c:pt>
                <c:pt idx="143708">
                  <c:v>120.9</c:v>
                </c:pt>
                <c:pt idx="143709">
                  <c:v>123.7</c:v>
                </c:pt>
                <c:pt idx="143710">
                  <c:v>124.8</c:v>
                </c:pt>
                <c:pt idx="143711">
                  <c:v>131.6</c:v>
                </c:pt>
                <c:pt idx="143712">
                  <c:v>127.7</c:v>
                </c:pt>
                <c:pt idx="143713">
                  <c:v>116</c:v>
                </c:pt>
                <c:pt idx="143714">
                  <c:v>104.6</c:v>
                </c:pt>
                <c:pt idx="143715">
                  <c:v>87.1</c:v>
                </c:pt>
                <c:pt idx="143716">
                  <c:v>73.5</c:v>
                </c:pt>
                <c:pt idx="143717">
                  <c:v>65.8</c:v>
                </c:pt>
                <c:pt idx="143718">
                  <c:v>52.7</c:v>
                </c:pt>
                <c:pt idx="143719">
                  <c:v>39.5</c:v>
                </c:pt>
                <c:pt idx="143720">
                  <c:v>35.4</c:v>
                </c:pt>
                <c:pt idx="143721">
                  <c:v>31.4</c:v>
                </c:pt>
                <c:pt idx="143722">
                  <c:v>26.6</c:v>
                </c:pt>
                <c:pt idx="143723">
                  <c:v>23.8</c:v>
                </c:pt>
                <c:pt idx="143724">
                  <c:v>22.4</c:v>
                </c:pt>
                <c:pt idx="143725">
                  <c:v>20.6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26.4</c:v>
                </c:pt>
                <c:pt idx="143799">
                  <c:v>85.7</c:v>
                </c:pt>
                <c:pt idx="143800">
                  <c:v>101.7</c:v>
                </c:pt>
                <c:pt idx="143801">
                  <c:v>72.7</c:v>
                </c:pt>
                <c:pt idx="143802">
                  <c:v>83.7</c:v>
                </c:pt>
                <c:pt idx="143803">
                  <c:v>104.2</c:v>
                </c:pt>
                <c:pt idx="143804">
                  <c:v>107.1</c:v>
                </c:pt>
                <c:pt idx="143805">
                  <c:v>130.9</c:v>
                </c:pt>
                <c:pt idx="143806">
                  <c:v>163.69999999999999</c:v>
                </c:pt>
                <c:pt idx="143807">
                  <c:v>180</c:v>
                </c:pt>
                <c:pt idx="143808">
                  <c:v>194.4</c:v>
                </c:pt>
                <c:pt idx="143809">
                  <c:v>207.7</c:v>
                </c:pt>
                <c:pt idx="143810">
                  <c:v>218.9</c:v>
                </c:pt>
                <c:pt idx="143811">
                  <c:v>237.7</c:v>
                </c:pt>
                <c:pt idx="143812">
                  <c:v>247.3</c:v>
                </c:pt>
                <c:pt idx="143813">
                  <c:v>248.9</c:v>
                </c:pt>
                <c:pt idx="143814">
                  <c:v>247.2</c:v>
                </c:pt>
                <c:pt idx="143815">
                  <c:v>240.9</c:v>
                </c:pt>
                <c:pt idx="143816">
                  <c:v>226.8</c:v>
                </c:pt>
                <c:pt idx="143817">
                  <c:v>205.7</c:v>
                </c:pt>
                <c:pt idx="143818">
                  <c:v>184.8</c:v>
                </c:pt>
                <c:pt idx="143819">
                  <c:v>157.69999999999999</c:v>
                </c:pt>
                <c:pt idx="143820">
                  <c:v>129.9</c:v>
                </c:pt>
                <c:pt idx="143821">
                  <c:v>106.7</c:v>
                </c:pt>
                <c:pt idx="143822">
                  <c:v>86.3</c:v>
                </c:pt>
                <c:pt idx="143823">
                  <c:v>65.7</c:v>
                </c:pt>
                <c:pt idx="143824">
                  <c:v>47.1</c:v>
                </c:pt>
                <c:pt idx="143825">
                  <c:v>37.700000000000003</c:v>
                </c:pt>
                <c:pt idx="143826">
                  <c:v>30.9</c:v>
                </c:pt>
                <c:pt idx="143827">
                  <c:v>25.1</c:v>
                </c:pt>
                <c:pt idx="143828">
                  <c:v>20.6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39.700000000000003</c:v>
                </c:pt>
                <c:pt idx="143893">
                  <c:v>75.3</c:v>
                </c:pt>
                <c:pt idx="143894">
                  <c:v>75.400000000000006</c:v>
                </c:pt>
                <c:pt idx="143895">
                  <c:v>78.3</c:v>
                </c:pt>
                <c:pt idx="143896">
                  <c:v>100.2</c:v>
                </c:pt>
                <c:pt idx="143897">
                  <c:v>91</c:v>
                </c:pt>
                <c:pt idx="143898">
                  <c:v>101.7</c:v>
                </c:pt>
                <c:pt idx="143899">
                  <c:v>138.30000000000001</c:v>
                </c:pt>
                <c:pt idx="143900">
                  <c:v>150.6</c:v>
                </c:pt>
                <c:pt idx="143901">
                  <c:v>160</c:v>
                </c:pt>
                <c:pt idx="143902">
                  <c:v>180.8</c:v>
                </c:pt>
                <c:pt idx="143903">
                  <c:v>196.1</c:v>
                </c:pt>
                <c:pt idx="143904">
                  <c:v>207.8</c:v>
                </c:pt>
                <c:pt idx="143905">
                  <c:v>217.3</c:v>
                </c:pt>
                <c:pt idx="143906">
                  <c:v>226.5</c:v>
                </c:pt>
                <c:pt idx="143907">
                  <c:v>230.3</c:v>
                </c:pt>
                <c:pt idx="143908">
                  <c:v>232.3</c:v>
                </c:pt>
                <c:pt idx="143909">
                  <c:v>227.8</c:v>
                </c:pt>
                <c:pt idx="143910">
                  <c:v>215.9</c:v>
                </c:pt>
                <c:pt idx="143911">
                  <c:v>202</c:v>
                </c:pt>
                <c:pt idx="143912">
                  <c:v>183</c:v>
                </c:pt>
                <c:pt idx="143913">
                  <c:v>160.80000000000001</c:v>
                </c:pt>
                <c:pt idx="143914">
                  <c:v>136.19999999999999</c:v>
                </c:pt>
                <c:pt idx="143915">
                  <c:v>115</c:v>
                </c:pt>
                <c:pt idx="143916">
                  <c:v>100.5</c:v>
                </c:pt>
                <c:pt idx="143917">
                  <c:v>87.2</c:v>
                </c:pt>
                <c:pt idx="143918">
                  <c:v>70.2</c:v>
                </c:pt>
                <c:pt idx="143919">
                  <c:v>54.3</c:v>
                </c:pt>
                <c:pt idx="143920">
                  <c:v>44.4</c:v>
                </c:pt>
                <c:pt idx="143921">
                  <c:v>37.299999999999997</c:v>
                </c:pt>
                <c:pt idx="143922">
                  <c:v>29.9</c:v>
                </c:pt>
                <c:pt idx="143923">
                  <c:v>22.5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23.6</c:v>
                </c:pt>
                <c:pt idx="143989">
                  <c:v>58.3</c:v>
                </c:pt>
                <c:pt idx="143990">
                  <c:v>77.400000000000006</c:v>
                </c:pt>
                <c:pt idx="143991">
                  <c:v>87.9</c:v>
                </c:pt>
                <c:pt idx="143992">
                  <c:v>63.3</c:v>
                </c:pt>
                <c:pt idx="143993">
                  <c:v>66.7</c:v>
                </c:pt>
                <c:pt idx="143994">
                  <c:v>68.5</c:v>
                </c:pt>
                <c:pt idx="143995">
                  <c:v>56.4</c:v>
                </c:pt>
                <c:pt idx="143996">
                  <c:v>68.900000000000006</c:v>
                </c:pt>
                <c:pt idx="143997">
                  <c:v>79.400000000000006</c:v>
                </c:pt>
                <c:pt idx="143998">
                  <c:v>78.400000000000006</c:v>
                </c:pt>
                <c:pt idx="143999">
                  <c:v>80.099999999999994</c:v>
                </c:pt>
                <c:pt idx="144000">
                  <c:v>83.2</c:v>
                </c:pt>
                <c:pt idx="144001">
                  <c:v>82.3</c:v>
                </c:pt>
                <c:pt idx="144002">
                  <c:v>83.7</c:v>
                </c:pt>
                <c:pt idx="144003">
                  <c:v>86.5</c:v>
                </c:pt>
                <c:pt idx="144004">
                  <c:v>90</c:v>
                </c:pt>
                <c:pt idx="144005">
                  <c:v>94.4</c:v>
                </c:pt>
                <c:pt idx="144006">
                  <c:v>96.7</c:v>
                </c:pt>
                <c:pt idx="144007">
                  <c:v>101</c:v>
                </c:pt>
                <c:pt idx="144008">
                  <c:v>104.6</c:v>
                </c:pt>
                <c:pt idx="144009">
                  <c:v>108.1</c:v>
                </c:pt>
                <c:pt idx="144010">
                  <c:v>111.9</c:v>
                </c:pt>
                <c:pt idx="144011">
                  <c:v>114.6</c:v>
                </c:pt>
                <c:pt idx="144012">
                  <c:v>114.2</c:v>
                </c:pt>
                <c:pt idx="144013">
                  <c:v>113.6</c:v>
                </c:pt>
                <c:pt idx="144014">
                  <c:v>114.1</c:v>
                </c:pt>
                <c:pt idx="144015">
                  <c:v>112.8</c:v>
                </c:pt>
                <c:pt idx="144016">
                  <c:v>107</c:v>
                </c:pt>
                <c:pt idx="144017">
                  <c:v>102.8</c:v>
                </c:pt>
                <c:pt idx="144018">
                  <c:v>97.9</c:v>
                </c:pt>
                <c:pt idx="144019">
                  <c:v>93.7</c:v>
                </c:pt>
                <c:pt idx="144020">
                  <c:v>89.6</c:v>
                </c:pt>
                <c:pt idx="144021">
                  <c:v>82.6</c:v>
                </c:pt>
                <c:pt idx="144022">
                  <c:v>77.2</c:v>
                </c:pt>
                <c:pt idx="144023">
                  <c:v>74.8</c:v>
                </c:pt>
                <c:pt idx="144024">
                  <c:v>68.900000000000006</c:v>
                </c:pt>
                <c:pt idx="144025">
                  <c:v>59</c:v>
                </c:pt>
                <c:pt idx="144026">
                  <c:v>54.5</c:v>
                </c:pt>
                <c:pt idx="144027">
                  <c:v>51.5</c:v>
                </c:pt>
                <c:pt idx="144028">
                  <c:v>45.3</c:v>
                </c:pt>
                <c:pt idx="144029">
                  <c:v>38</c:v>
                </c:pt>
                <c:pt idx="144030">
                  <c:v>35.4</c:v>
                </c:pt>
                <c:pt idx="144031">
                  <c:v>31.6</c:v>
                </c:pt>
                <c:pt idx="144032">
                  <c:v>29.2</c:v>
                </c:pt>
                <c:pt idx="144033">
                  <c:v>27.9</c:v>
                </c:pt>
                <c:pt idx="144034">
                  <c:v>24.7</c:v>
                </c:pt>
                <c:pt idx="144035">
                  <c:v>22.6</c:v>
                </c:pt>
                <c:pt idx="144036">
                  <c:v>21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32.4</c:v>
                </c:pt>
                <c:pt idx="144112">
                  <c:v>89.8</c:v>
                </c:pt>
                <c:pt idx="144113">
                  <c:v>125</c:v>
                </c:pt>
                <c:pt idx="144114">
                  <c:v>93.5</c:v>
                </c:pt>
                <c:pt idx="144115">
                  <c:v>96.3</c:v>
                </c:pt>
                <c:pt idx="144116">
                  <c:v>91.8</c:v>
                </c:pt>
                <c:pt idx="144117">
                  <c:v>72.8</c:v>
                </c:pt>
                <c:pt idx="144118">
                  <c:v>93.1</c:v>
                </c:pt>
                <c:pt idx="144119">
                  <c:v>105</c:v>
                </c:pt>
                <c:pt idx="144120">
                  <c:v>100.4</c:v>
                </c:pt>
                <c:pt idx="144121">
                  <c:v>102</c:v>
                </c:pt>
                <c:pt idx="144122">
                  <c:v>96.9</c:v>
                </c:pt>
                <c:pt idx="144123">
                  <c:v>93.1</c:v>
                </c:pt>
                <c:pt idx="144124">
                  <c:v>95.8</c:v>
                </c:pt>
                <c:pt idx="144125">
                  <c:v>95.6</c:v>
                </c:pt>
                <c:pt idx="144126">
                  <c:v>98</c:v>
                </c:pt>
                <c:pt idx="144127">
                  <c:v>103.5</c:v>
                </c:pt>
                <c:pt idx="144128">
                  <c:v>103.6</c:v>
                </c:pt>
                <c:pt idx="144129">
                  <c:v>102.9</c:v>
                </c:pt>
                <c:pt idx="144130">
                  <c:v>107.6</c:v>
                </c:pt>
                <c:pt idx="144131">
                  <c:v>103.2</c:v>
                </c:pt>
                <c:pt idx="144132">
                  <c:v>96.2</c:v>
                </c:pt>
                <c:pt idx="144133">
                  <c:v>95.5</c:v>
                </c:pt>
                <c:pt idx="144134">
                  <c:v>95</c:v>
                </c:pt>
                <c:pt idx="144135">
                  <c:v>87</c:v>
                </c:pt>
                <c:pt idx="144136">
                  <c:v>80.400000000000006</c:v>
                </c:pt>
                <c:pt idx="144137">
                  <c:v>76.599999999999994</c:v>
                </c:pt>
                <c:pt idx="144138">
                  <c:v>69.900000000000006</c:v>
                </c:pt>
                <c:pt idx="144139">
                  <c:v>64.2</c:v>
                </c:pt>
                <c:pt idx="144140">
                  <c:v>57.1</c:v>
                </c:pt>
                <c:pt idx="144141">
                  <c:v>52.4</c:v>
                </c:pt>
                <c:pt idx="144142">
                  <c:v>48.5</c:v>
                </c:pt>
                <c:pt idx="144143">
                  <c:v>43.4</c:v>
                </c:pt>
                <c:pt idx="144144">
                  <c:v>37.299999999999997</c:v>
                </c:pt>
                <c:pt idx="144145">
                  <c:v>35.1</c:v>
                </c:pt>
                <c:pt idx="144146">
                  <c:v>31.2</c:v>
                </c:pt>
                <c:pt idx="144147">
                  <c:v>27.3</c:v>
                </c:pt>
                <c:pt idx="144148">
                  <c:v>24.9</c:v>
                </c:pt>
                <c:pt idx="144149">
                  <c:v>24.8</c:v>
                </c:pt>
                <c:pt idx="144150">
                  <c:v>23.5</c:v>
                </c:pt>
                <c:pt idx="144151">
                  <c:v>21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54.7</c:v>
                </c:pt>
                <c:pt idx="144232">
                  <c:v>103.9</c:v>
                </c:pt>
                <c:pt idx="144233">
                  <c:v>122</c:v>
                </c:pt>
                <c:pt idx="144234">
                  <c:v>89.8</c:v>
                </c:pt>
                <c:pt idx="144235">
                  <c:v>92.4</c:v>
                </c:pt>
                <c:pt idx="144236">
                  <c:v>65.7</c:v>
                </c:pt>
                <c:pt idx="144237">
                  <c:v>60.3</c:v>
                </c:pt>
                <c:pt idx="144238">
                  <c:v>90.3</c:v>
                </c:pt>
                <c:pt idx="144239">
                  <c:v>95.8</c:v>
                </c:pt>
                <c:pt idx="144240">
                  <c:v>92.3</c:v>
                </c:pt>
                <c:pt idx="144241">
                  <c:v>102.6</c:v>
                </c:pt>
                <c:pt idx="144242">
                  <c:v>99.3</c:v>
                </c:pt>
                <c:pt idx="144243">
                  <c:v>95.6</c:v>
                </c:pt>
                <c:pt idx="144244">
                  <c:v>98.8</c:v>
                </c:pt>
                <c:pt idx="144245">
                  <c:v>97.2</c:v>
                </c:pt>
                <c:pt idx="144246">
                  <c:v>95.1</c:v>
                </c:pt>
                <c:pt idx="144247">
                  <c:v>90.9</c:v>
                </c:pt>
                <c:pt idx="144248">
                  <c:v>81.5</c:v>
                </c:pt>
                <c:pt idx="144249">
                  <c:v>77.8</c:v>
                </c:pt>
                <c:pt idx="144250">
                  <c:v>76.8</c:v>
                </c:pt>
                <c:pt idx="144251">
                  <c:v>70.8</c:v>
                </c:pt>
                <c:pt idx="144252">
                  <c:v>70.5</c:v>
                </c:pt>
                <c:pt idx="144253">
                  <c:v>71.2</c:v>
                </c:pt>
                <c:pt idx="144254">
                  <c:v>63.6</c:v>
                </c:pt>
                <c:pt idx="144255">
                  <c:v>57.6</c:v>
                </c:pt>
                <c:pt idx="144256">
                  <c:v>55.2</c:v>
                </c:pt>
                <c:pt idx="144257">
                  <c:v>49</c:v>
                </c:pt>
                <c:pt idx="144258">
                  <c:v>44.1</c:v>
                </c:pt>
                <c:pt idx="144259">
                  <c:v>41.4</c:v>
                </c:pt>
                <c:pt idx="144260">
                  <c:v>37.200000000000003</c:v>
                </c:pt>
                <c:pt idx="144261">
                  <c:v>31.4</c:v>
                </c:pt>
                <c:pt idx="144262">
                  <c:v>28.7</c:v>
                </c:pt>
                <c:pt idx="144263">
                  <c:v>28.9</c:v>
                </c:pt>
                <c:pt idx="144264">
                  <c:v>27.7</c:v>
                </c:pt>
                <c:pt idx="144265">
                  <c:v>24.7</c:v>
                </c:pt>
                <c:pt idx="144266">
                  <c:v>23.9</c:v>
                </c:pt>
                <c:pt idx="144267">
                  <c:v>23.7</c:v>
                </c:pt>
                <c:pt idx="144268">
                  <c:v>20.8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21.7</c:v>
                </c:pt>
                <c:pt idx="144349">
                  <c:v>77.5</c:v>
                </c:pt>
                <c:pt idx="144350">
                  <c:v>118.8</c:v>
                </c:pt>
                <c:pt idx="144351">
                  <c:v>102.2</c:v>
                </c:pt>
                <c:pt idx="144352">
                  <c:v>83.1</c:v>
                </c:pt>
                <c:pt idx="144353">
                  <c:v>79.5</c:v>
                </c:pt>
                <c:pt idx="144354">
                  <c:v>60</c:v>
                </c:pt>
                <c:pt idx="144355">
                  <c:v>67.900000000000006</c:v>
                </c:pt>
                <c:pt idx="144356">
                  <c:v>82.7</c:v>
                </c:pt>
                <c:pt idx="144357">
                  <c:v>85.5</c:v>
                </c:pt>
                <c:pt idx="144358">
                  <c:v>86.6</c:v>
                </c:pt>
                <c:pt idx="144359">
                  <c:v>85.8</c:v>
                </c:pt>
                <c:pt idx="144360">
                  <c:v>88.1</c:v>
                </c:pt>
                <c:pt idx="144361">
                  <c:v>92.2</c:v>
                </c:pt>
                <c:pt idx="144362">
                  <c:v>94.6</c:v>
                </c:pt>
                <c:pt idx="144363">
                  <c:v>97.3</c:v>
                </c:pt>
                <c:pt idx="144364">
                  <c:v>99.7</c:v>
                </c:pt>
                <c:pt idx="144365">
                  <c:v>97.5</c:v>
                </c:pt>
                <c:pt idx="144366">
                  <c:v>96.7</c:v>
                </c:pt>
                <c:pt idx="144367">
                  <c:v>101.9</c:v>
                </c:pt>
                <c:pt idx="144368">
                  <c:v>100.6</c:v>
                </c:pt>
                <c:pt idx="144369">
                  <c:v>100</c:v>
                </c:pt>
                <c:pt idx="144370">
                  <c:v>103</c:v>
                </c:pt>
                <c:pt idx="144371">
                  <c:v>101.7</c:v>
                </c:pt>
                <c:pt idx="144372">
                  <c:v>94.7</c:v>
                </c:pt>
                <c:pt idx="144373">
                  <c:v>92.1</c:v>
                </c:pt>
                <c:pt idx="144374">
                  <c:v>91.5</c:v>
                </c:pt>
                <c:pt idx="144375">
                  <c:v>85.3</c:v>
                </c:pt>
                <c:pt idx="144376">
                  <c:v>80.599999999999994</c:v>
                </c:pt>
                <c:pt idx="144377">
                  <c:v>73.8</c:v>
                </c:pt>
                <c:pt idx="144378">
                  <c:v>66.2</c:v>
                </c:pt>
                <c:pt idx="144379">
                  <c:v>58.4</c:v>
                </c:pt>
                <c:pt idx="144380">
                  <c:v>51.4</c:v>
                </c:pt>
                <c:pt idx="144381">
                  <c:v>47.7</c:v>
                </c:pt>
                <c:pt idx="144382">
                  <c:v>42.8</c:v>
                </c:pt>
                <c:pt idx="144383">
                  <c:v>38</c:v>
                </c:pt>
                <c:pt idx="144384">
                  <c:v>31.6</c:v>
                </c:pt>
                <c:pt idx="144385">
                  <c:v>28.7</c:v>
                </c:pt>
                <c:pt idx="144386">
                  <c:v>28.4</c:v>
                </c:pt>
                <c:pt idx="144387">
                  <c:v>23.8</c:v>
                </c:pt>
                <c:pt idx="144388">
                  <c:v>20.7</c:v>
                </c:pt>
                <c:pt idx="144389">
                  <c:v>0</c:v>
                </c:pt>
                <c:pt idx="144390">
                  <c:v>0</c:v>
                </c:pt>
                <c:pt idx="144391">
                  <c:v>20.100000000000001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36.5</c:v>
                </c:pt>
                <c:pt idx="144465">
                  <c:v>74.3</c:v>
                </c:pt>
                <c:pt idx="144466">
                  <c:v>98.4</c:v>
                </c:pt>
                <c:pt idx="144467">
                  <c:v>92.9</c:v>
                </c:pt>
                <c:pt idx="144468">
                  <c:v>110.2</c:v>
                </c:pt>
                <c:pt idx="144469">
                  <c:v>100.7</c:v>
                </c:pt>
                <c:pt idx="144470">
                  <c:v>89.7</c:v>
                </c:pt>
                <c:pt idx="144471">
                  <c:v>111.4</c:v>
                </c:pt>
                <c:pt idx="144472">
                  <c:v>130.69999999999999</c:v>
                </c:pt>
                <c:pt idx="144473">
                  <c:v>134.1</c:v>
                </c:pt>
                <c:pt idx="144474">
                  <c:v>136.69999999999999</c:v>
                </c:pt>
                <c:pt idx="144475">
                  <c:v>140.4</c:v>
                </c:pt>
                <c:pt idx="144476">
                  <c:v>143.5</c:v>
                </c:pt>
                <c:pt idx="144477">
                  <c:v>142.9</c:v>
                </c:pt>
                <c:pt idx="144478">
                  <c:v>145.4</c:v>
                </c:pt>
                <c:pt idx="144479">
                  <c:v>150.19999999999999</c:v>
                </c:pt>
                <c:pt idx="144480">
                  <c:v>148.1</c:v>
                </c:pt>
                <c:pt idx="144481">
                  <c:v>140.9</c:v>
                </c:pt>
                <c:pt idx="144482">
                  <c:v>133.30000000000001</c:v>
                </c:pt>
                <c:pt idx="144483">
                  <c:v>127.8</c:v>
                </c:pt>
                <c:pt idx="144484">
                  <c:v>114</c:v>
                </c:pt>
                <c:pt idx="144485">
                  <c:v>100.1</c:v>
                </c:pt>
                <c:pt idx="144486">
                  <c:v>87.4</c:v>
                </c:pt>
                <c:pt idx="144487">
                  <c:v>72.599999999999994</c:v>
                </c:pt>
                <c:pt idx="144488">
                  <c:v>57.5</c:v>
                </c:pt>
                <c:pt idx="144489">
                  <c:v>46.1</c:v>
                </c:pt>
                <c:pt idx="144490">
                  <c:v>37.799999999999997</c:v>
                </c:pt>
                <c:pt idx="144491">
                  <c:v>28.1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28</c:v>
                </c:pt>
                <c:pt idx="144559">
                  <c:v>71.5</c:v>
                </c:pt>
                <c:pt idx="144560">
                  <c:v>91.3</c:v>
                </c:pt>
                <c:pt idx="144561">
                  <c:v>88.1</c:v>
                </c:pt>
                <c:pt idx="144562">
                  <c:v>114.9</c:v>
                </c:pt>
                <c:pt idx="144563">
                  <c:v>104.9</c:v>
                </c:pt>
                <c:pt idx="144564">
                  <c:v>103.4</c:v>
                </c:pt>
                <c:pt idx="144565">
                  <c:v>144.4</c:v>
                </c:pt>
                <c:pt idx="144566">
                  <c:v>161.9</c:v>
                </c:pt>
                <c:pt idx="144567">
                  <c:v>161.4</c:v>
                </c:pt>
                <c:pt idx="144568">
                  <c:v>173.7</c:v>
                </c:pt>
                <c:pt idx="144569">
                  <c:v>188.7</c:v>
                </c:pt>
                <c:pt idx="144570">
                  <c:v>198.6</c:v>
                </c:pt>
                <c:pt idx="144571">
                  <c:v>203.7</c:v>
                </c:pt>
                <c:pt idx="144572">
                  <c:v>206.2</c:v>
                </c:pt>
                <c:pt idx="144573">
                  <c:v>208.7</c:v>
                </c:pt>
                <c:pt idx="144574">
                  <c:v>213.1</c:v>
                </c:pt>
                <c:pt idx="144575">
                  <c:v>212.8</c:v>
                </c:pt>
                <c:pt idx="144576">
                  <c:v>210.1</c:v>
                </c:pt>
                <c:pt idx="144577">
                  <c:v>207</c:v>
                </c:pt>
                <c:pt idx="144578">
                  <c:v>200.1</c:v>
                </c:pt>
                <c:pt idx="144579">
                  <c:v>186.5</c:v>
                </c:pt>
                <c:pt idx="144580">
                  <c:v>169.4</c:v>
                </c:pt>
                <c:pt idx="144581">
                  <c:v>147</c:v>
                </c:pt>
                <c:pt idx="144582">
                  <c:v>126.7</c:v>
                </c:pt>
                <c:pt idx="144583">
                  <c:v>107.4</c:v>
                </c:pt>
                <c:pt idx="144584">
                  <c:v>87.9</c:v>
                </c:pt>
                <c:pt idx="144585">
                  <c:v>72.8</c:v>
                </c:pt>
                <c:pt idx="144586">
                  <c:v>60.1</c:v>
                </c:pt>
                <c:pt idx="144587">
                  <c:v>48.9</c:v>
                </c:pt>
                <c:pt idx="144588">
                  <c:v>39.9</c:v>
                </c:pt>
                <c:pt idx="144589">
                  <c:v>34.9</c:v>
                </c:pt>
                <c:pt idx="144590">
                  <c:v>28</c:v>
                </c:pt>
                <c:pt idx="144591">
                  <c:v>23.4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40.4</c:v>
                </c:pt>
                <c:pt idx="144656">
                  <c:v>71.400000000000006</c:v>
                </c:pt>
                <c:pt idx="144657">
                  <c:v>76.400000000000006</c:v>
                </c:pt>
                <c:pt idx="144658">
                  <c:v>64.2</c:v>
                </c:pt>
                <c:pt idx="144659">
                  <c:v>80.599999999999994</c:v>
                </c:pt>
                <c:pt idx="144660">
                  <c:v>72.7</c:v>
                </c:pt>
                <c:pt idx="144661">
                  <c:v>71.900000000000006</c:v>
                </c:pt>
                <c:pt idx="144662">
                  <c:v>105.5</c:v>
                </c:pt>
                <c:pt idx="144663">
                  <c:v>119.1</c:v>
                </c:pt>
                <c:pt idx="144664">
                  <c:v>114.2</c:v>
                </c:pt>
                <c:pt idx="144665">
                  <c:v>127.2</c:v>
                </c:pt>
                <c:pt idx="144666">
                  <c:v>140.30000000000001</c:v>
                </c:pt>
                <c:pt idx="144667">
                  <c:v>146.9</c:v>
                </c:pt>
                <c:pt idx="144668">
                  <c:v>154</c:v>
                </c:pt>
                <c:pt idx="144669">
                  <c:v>156.30000000000001</c:v>
                </c:pt>
                <c:pt idx="144670">
                  <c:v>155.5</c:v>
                </c:pt>
                <c:pt idx="144671">
                  <c:v>147</c:v>
                </c:pt>
                <c:pt idx="144672">
                  <c:v>133.1</c:v>
                </c:pt>
                <c:pt idx="144673">
                  <c:v>124.1</c:v>
                </c:pt>
                <c:pt idx="144674">
                  <c:v>114.2</c:v>
                </c:pt>
                <c:pt idx="144675">
                  <c:v>94.4</c:v>
                </c:pt>
                <c:pt idx="144676">
                  <c:v>78.2</c:v>
                </c:pt>
                <c:pt idx="144677">
                  <c:v>67.3</c:v>
                </c:pt>
                <c:pt idx="144678">
                  <c:v>53.6</c:v>
                </c:pt>
                <c:pt idx="144679">
                  <c:v>43.3</c:v>
                </c:pt>
                <c:pt idx="144680">
                  <c:v>36.6</c:v>
                </c:pt>
                <c:pt idx="144681">
                  <c:v>29.2</c:v>
                </c:pt>
                <c:pt idx="144682">
                  <c:v>23.3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33.799999999999997</c:v>
                </c:pt>
                <c:pt idx="144748">
                  <c:v>72.7</c:v>
                </c:pt>
                <c:pt idx="144749">
                  <c:v>82.5</c:v>
                </c:pt>
                <c:pt idx="144750">
                  <c:v>67.599999999999994</c:v>
                </c:pt>
                <c:pt idx="144751">
                  <c:v>97.2</c:v>
                </c:pt>
                <c:pt idx="144752">
                  <c:v>103.6</c:v>
                </c:pt>
                <c:pt idx="144753">
                  <c:v>103</c:v>
                </c:pt>
                <c:pt idx="144754">
                  <c:v>136.69999999999999</c:v>
                </c:pt>
                <c:pt idx="144755">
                  <c:v>151.9</c:v>
                </c:pt>
                <c:pt idx="144756">
                  <c:v>151.9</c:v>
                </c:pt>
                <c:pt idx="144757">
                  <c:v>163.5</c:v>
                </c:pt>
                <c:pt idx="144758">
                  <c:v>172</c:v>
                </c:pt>
                <c:pt idx="144759">
                  <c:v>176.9</c:v>
                </c:pt>
                <c:pt idx="144760">
                  <c:v>181.9</c:v>
                </c:pt>
                <c:pt idx="144761">
                  <c:v>184.7</c:v>
                </c:pt>
                <c:pt idx="144762">
                  <c:v>185.3</c:v>
                </c:pt>
                <c:pt idx="144763">
                  <c:v>188.1</c:v>
                </c:pt>
                <c:pt idx="144764">
                  <c:v>182.9</c:v>
                </c:pt>
                <c:pt idx="144765">
                  <c:v>171.4</c:v>
                </c:pt>
                <c:pt idx="144766">
                  <c:v>160.69999999999999</c:v>
                </c:pt>
                <c:pt idx="144767">
                  <c:v>143.5</c:v>
                </c:pt>
                <c:pt idx="144768">
                  <c:v>121.2</c:v>
                </c:pt>
                <c:pt idx="144769">
                  <c:v>102.1</c:v>
                </c:pt>
                <c:pt idx="144770">
                  <c:v>90.1</c:v>
                </c:pt>
                <c:pt idx="144771">
                  <c:v>77.400000000000006</c:v>
                </c:pt>
                <c:pt idx="144772">
                  <c:v>63.6</c:v>
                </c:pt>
                <c:pt idx="144773">
                  <c:v>54</c:v>
                </c:pt>
                <c:pt idx="144774">
                  <c:v>41.9</c:v>
                </c:pt>
                <c:pt idx="144775">
                  <c:v>31.1</c:v>
                </c:pt>
                <c:pt idx="144776">
                  <c:v>25.4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62.1</c:v>
                </c:pt>
                <c:pt idx="144841">
                  <c:v>78.7</c:v>
                </c:pt>
                <c:pt idx="144842">
                  <c:v>57.6</c:v>
                </c:pt>
                <c:pt idx="144843">
                  <c:v>57.9</c:v>
                </c:pt>
                <c:pt idx="144844">
                  <c:v>82.7</c:v>
                </c:pt>
                <c:pt idx="144845">
                  <c:v>79.400000000000006</c:v>
                </c:pt>
                <c:pt idx="144846">
                  <c:v>94.5</c:v>
                </c:pt>
                <c:pt idx="144847">
                  <c:v>125.5</c:v>
                </c:pt>
                <c:pt idx="144848">
                  <c:v>134.6</c:v>
                </c:pt>
                <c:pt idx="144849">
                  <c:v>137.5</c:v>
                </c:pt>
                <c:pt idx="144850">
                  <c:v>152.6</c:v>
                </c:pt>
                <c:pt idx="144851">
                  <c:v>166.2</c:v>
                </c:pt>
                <c:pt idx="144852">
                  <c:v>179.6</c:v>
                </c:pt>
                <c:pt idx="144853">
                  <c:v>185.7</c:v>
                </c:pt>
                <c:pt idx="144854">
                  <c:v>186</c:v>
                </c:pt>
                <c:pt idx="144855">
                  <c:v>188.7</c:v>
                </c:pt>
                <c:pt idx="144856">
                  <c:v>185.1</c:v>
                </c:pt>
                <c:pt idx="144857">
                  <c:v>172.3</c:v>
                </c:pt>
                <c:pt idx="144858">
                  <c:v>161.80000000000001</c:v>
                </c:pt>
                <c:pt idx="144859">
                  <c:v>147.69999999999999</c:v>
                </c:pt>
                <c:pt idx="144860">
                  <c:v>123.9</c:v>
                </c:pt>
                <c:pt idx="144861">
                  <c:v>102.1</c:v>
                </c:pt>
                <c:pt idx="144862">
                  <c:v>84.8</c:v>
                </c:pt>
                <c:pt idx="144863">
                  <c:v>67.599999999999994</c:v>
                </c:pt>
                <c:pt idx="144864">
                  <c:v>52.4</c:v>
                </c:pt>
                <c:pt idx="144865">
                  <c:v>42.8</c:v>
                </c:pt>
                <c:pt idx="144866">
                  <c:v>33.799999999999997</c:v>
                </c:pt>
                <c:pt idx="144867">
                  <c:v>26.1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36.5</c:v>
                </c:pt>
                <c:pt idx="144930">
                  <c:v>79.900000000000006</c:v>
                </c:pt>
                <c:pt idx="144931">
                  <c:v>69.099999999999994</c:v>
                </c:pt>
                <c:pt idx="144932">
                  <c:v>78.599999999999994</c:v>
                </c:pt>
                <c:pt idx="144933">
                  <c:v>105.9</c:v>
                </c:pt>
                <c:pt idx="144934">
                  <c:v>85.8</c:v>
                </c:pt>
                <c:pt idx="144935">
                  <c:v>109.9</c:v>
                </c:pt>
                <c:pt idx="144936">
                  <c:v>141.9</c:v>
                </c:pt>
                <c:pt idx="144937">
                  <c:v>142.9</c:v>
                </c:pt>
                <c:pt idx="144938">
                  <c:v>146.5</c:v>
                </c:pt>
                <c:pt idx="144939">
                  <c:v>158</c:v>
                </c:pt>
                <c:pt idx="144940">
                  <c:v>157.69999999999999</c:v>
                </c:pt>
                <c:pt idx="144941">
                  <c:v>163.30000000000001</c:v>
                </c:pt>
                <c:pt idx="144942">
                  <c:v>164.2</c:v>
                </c:pt>
                <c:pt idx="144943">
                  <c:v>157</c:v>
                </c:pt>
                <c:pt idx="144944">
                  <c:v>157.19999999999999</c:v>
                </c:pt>
                <c:pt idx="144945">
                  <c:v>156.1</c:v>
                </c:pt>
                <c:pt idx="144946">
                  <c:v>146.5</c:v>
                </c:pt>
                <c:pt idx="144947">
                  <c:v>140.9</c:v>
                </c:pt>
                <c:pt idx="144948">
                  <c:v>138.1</c:v>
                </c:pt>
                <c:pt idx="144949">
                  <c:v>128.1</c:v>
                </c:pt>
                <c:pt idx="144950">
                  <c:v>113.6</c:v>
                </c:pt>
                <c:pt idx="144951">
                  <c:v>100.8</c:v>
                </c:pt>
                <c:pt idx="144952">
                  <c:v>85.1</c:v>
                </c:pt>
                <c:pt idx="144953">
                  <c:v>67.2</c:v>
                </c:pt>
                <c:pt idx="144954">
                  <c:v>53.3</c:v>
                </c:pt>
                <c:pt idx="144955">
                  <c:v>44.7</c:v>
                </c:pt>
                <c:pt idx="144956">
                  <c:v>37.299999999999997</c:v>
                </c:pt>
                <c:pt idx="144957">
                  <c:v>31.3</c:v>
                </c:pt>
                <c:pt idx="144958">
                  <c:v>24.3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47</c:v>
                </c:pt>
                <c:pt idx="145023">
                  <c:v>111.4</c:v>
                </c:pt>
                <c:pt idx="145024">
                  <c:v>100.3</c:v>
                </c:pt>
                <c:pt idx="145025">
                  <c:v>53.4</c:v>
                </c:pt>
                <c:pt idx="145026">
                  <c:v>77</c:v>
                </c:pt>
                <c:pt idx="145027">
                  <c:v>91.2</c:v>
                </c:pt>
                <c:pt idx="145028">
                  <c:v>104.3</c:v>
                </c:pt>
                <c:pt idx="145029">
                  <c:v>137.5</c:v>
                </c:pt>
                <c:pt idx="145030">
                  <c:v>155.4</c:v>
                </c:pt>
                <c:pt idx="145031">
                  <c:v>166.7</c:v>
                </c:pt>
                <c:pt idx="145032">
                  <c:v>180.7</c:v>
                </c:pt>
                <c:pt idx="145033">
                  <c:v>189.1</c:v>
                </c:pt>
                <c:pt idx="145034">
                  <c:v>204.6</c:v>
                </c:pt>
                <c:pt idx="145035">
                  <c:v>208.7</c:v>
                </c:pt>
                <c:pt idx="145036">
                  <c:v>201.1</c:v>
                </c:pt>
                <c:pt idx="145037">
                  <c:v>206.5</c:v>
                </c:pt>
                <c:pt idx="145038">
                  <c:v>198.7</c:v>
                </c:pt>
                <c:pt idx="145039">
                  <c:v>183.1</c:v>
                </c:pt>
                <c:pt idx="145040">
                  <c:v>162.80000000000001</c:v>
                </c:pt>
                <c:pt idx="145041">
                  <c:v>142.30000000000001</c:v>
                </c:pt>
                <c:pt idx="145042">
                  <c:v>124.6</c:v>
                </c:pt>
                <c:pt idx="145043">
                  <c:v>101.7</c:v>
                </c:pt>
                <c:pt idx="145044">
                  <c:v>82.9</c:v>
                </c:pt>
                <c:pt idx="145045">
                  <c:v>69</c:v>
                </c:pt>
                <c:pt idx="145046">
                  <c:v>53.4</c:v>
                </c:pt>
                <c:pt idx="145047">
                  <c:v>39.299999999999997</c:v>
                </c:pt>
                <c:pt idx="145048">
                  <c:v>30.4</c:v>
                </c:pt>
                <c:pt idx="145049">
                  <c:v>23.6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40.9</c:v>
                </c:pt>
                <c:pt idx="145109">
                  <c:v>85.8</c:v>
                </c:pt>
                <c:pt idx="145110">
                  <c:v>77.3</c:v>
                </c:pt>
                <c:pt idx="145111">
                  <c:v>73.2</c:v>
                </c:pt>
                <c:pt idx="145112">
                  <c:v>115.3</c:v>
                </c:pt>
                <c:pt idx="145113">
                  <c:v>93.4</c:v>
                </c:pt>
                <c:pt idx="145114">
                  <c:v>96.5</c:v>
                </c:pt>
                <c:pt idx="145115">
                  <c:v>133.19999999999999</c:v>
                </c:pt>
                <c:pt idx="145116">
                  <c:v>133.69999999999999</c:v>
                </c:pt>
                <c:pt idx="145117">
                  <c:v>130.30000000000001</c:v>
                </c:pt>
                <c:pt idx="145118">
                  <c:v>144.6</c:v>
                </c:pt>
                <c:pt idx="145119">
                  <c:v>148.19999999999999</c:v>
                </c:pt>
                <c:pt idx="145120">
                  <c:v>151.80000000000001</c:v>
                </c:pt>
                <c:pt idx="145121">
                  <c:v>148.6</c:v>
                </c:pt>
                <c:pt idx="145122">
                  <c:v>149.30000000000001</c:v>
                </c:pt>
                <c:pt idx="145123">
                  <c:v>152.1</c:v>
                </c:pt>
                <c:pt idx="145124">
                  <c:v>155.69999999999999</c:v>
                </c:pt>
                <c:pt idx="145125">
                  <c:v>152.69999999999999</c:v>
                </c:pt>
                <c:pt idx="145126">
                  <c:v>149.69999999999999</c:v>
                </c:pt>
                <c:pt idx="145127">
                  <c:v>152.9</c:v>
                </c:pt>
                <c:pt idx="145128">
                  <c:v>145.6</c:v>
                </c:pt>
                <c:pt idx="145129">
                  <c:v>131.6</c:v>
                </c:pt>
                <c:pt idx="145130">
                  <c:v>114.7</c:v>
                </c:pt>
                <c:pt idx="145131">
                  <c:v>100.9</c:v>
                </c:pt>
                <c:pt idx="145132">
                  <c:v>82.3</c:v>
                </c:pt>
                <c:pt idx="145133">
                  <c:v>62.7</c:v>
                </c:pt>
                <c:pt idx="145134">
                  <c:v>49.9</c:v>
                </c:pt>
                <c:pt idx="145135">
                  <c:v>37.4</c:v>
                </c:pt>
                <c:pt idx="145136">
                  <c:v>27.5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49.7</c:v>
                </c:pt>
                <c:pt idx="145197">
                  <c:v>94.9</c:v>
                </c:pt>
                <c:pt idx="145198">
                  <c:v>100.7</c:v>
                </c:pt>
                <c:pt idx="145199">
                  <c:v>91.6</c:v>
                </c:pt>
                <c:pt idx="145200">
                  <c:v>117.3</c:v>
                </c:pt>
                <c:pt idx="145201">
                  <c:v>109.6</c:v>
                </c:pt>
                <c:pt idx="145202">
                  <c:v>109</c:v>
                </c:pt>
                <c:pt idx="145203">
                  <c:v>146.80000000000001</c:v>
                </c:pt>
                <c:pt idx="145204">
                  <c:v>167</c:v>
                </c:pt>
                <c:pt idx="145205">
                  <c:v>164.7</c:v>
                </c:pt>
                <c:pt idx="145206">
                  <c:v>177.7</c:v>
                </c:pt>
                <c:pt idx="145207">
                  <c:v>188.6</c:v>
                </c:pt>
                <c:pt idx="145208">
                  <c:v>197.8</c:v>
                </c:pt>
                <c:pt idx="145209">
                  <c:v>203.1</c:v>
                </c:pt>
                <c:pt idx="145210">
                  <c:v>201</c:v>
                </c:pt>
                <c:pt idx="145211">
                  <c:v>203.1</c:v>
                </c:pt>
                <c:pt idx="145212">
                  <c:v>204.9</c:v>
                </c:pt>
                <c:pt idx="145213">
                  <c:v>197.2</c:v>
                </c:pt>
                <c:pt idx="145214">
                  <c:v>181.7</c:v>
                </c:pt>
                <c:pt idx="145215">
                  <c:v>164.9</c:v>
                </c:pt>
                <c:pt idx="145216">
                  <c:v>145.5</c:v>
                </c:pt>
                <c:pt idx="145217">
                  <c:v>123.9</c:v>
                </c:pt>
                <c:pt idx="145218">
                  <c:v>105.9</c:v>
                </c:pt>
                <c:pt idx="145219">
                  <c:v>88.1</c:v>
                </c:pt>
                <c:pt idx="145220">
                  <c:v>74.3</c:v>
                </c:pt>
                <c:pt idx="145221">
                  <c:v>56.9</c:v>
                </c:pt>
                <c:pt idx="145222">
                  <c:v>45.1</c:v>
                </c:pt>
                <c:pt idx="145223">
                  <c:v>30.7</c:v>
                </c:pt>
                <c:pt idx="145224">
                  <c:v>22.4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55.8</c:v>
                </c:pt>
                <c:pt idx="145285">
                  <c:v>113.8</c:v>
                </c:pt>
                <c:pt idx="145286">
                  <c:v>108.5</c:v>
                </c:pt>
                <c:pt idx="145287">
                  <c:v>78.900000000000006</c:v>
                </c:pt>
                <c:pt idx="145288">
                  <c:v>107.6</c:v>
                </c:pt>
                <c:pt idx="145289">
                  <c:v>107.9</c:v>
                </c:pt>
                <c:pt idx="145290">
                  <c:v>115.5</c:v>
                </c:pt>
                <c:pt idx="145291">
                  <c:v>139.69999999999999</c:v>
                </c:pt>
                <c:pt idx="145292">
                  <c:v>147.1</c:v>
                </c:pt>
                <c:pt idx="145293">
                  <c:v>146.80000000000001</c:v>
                </c:pt>
                <c:pt idx="145294">
                  <c:v>159.69999999999999</c:v>
                </c:pt>
                <c:pt idx="145295">
                  <c:v>163.5</c:v>
                </c:pt>
                <c:pt idx="145296">
                  <c:v>164.9</c:v>
                </c:pt>
                <c:pt idx="145297">
                  <c:v>168.1</c:v>
                </c:pt>
                <c:pt idx="145298">
                  <c:v>165.7</c:v>
                </c:pt>
                <c:pt idx="145299">
                  <c:v>164.4</c:v>
                </c:pt>
                <c:pt idx="145300">
                  <c:v>164.1</c:v>
                </c:pt>
                <c:pt idx="145301">
                  <c:v>159.6</c:v>
                </c:pt>
                <c:pt idx="145302">
                  <c:v>154.30000000000001</c:v>
                </c:pt>
                <c:pt idx="145303">
                  <c:v>151.69999999999999</c:v>
                </c:pt>
                <c:pt idx="145304">
                  <c:v>147.19999999999999</c:v>
                </c:pt>
                <c:pt idx="145305">
                  <c:v>139</c:v>
                </c:pt>
                <c:pt idx="145306">
                  <c:v>122.9</c:v>
                </c:pt>
                <c:pt idx="145307">
                  <c:v>112.2</c:v>
                </c:pt>
                <c:pt idx="145308">
                  <c:v>101.7</c:v>
                </c:pt>
                <c:pt idx="145309">
                  <c:v>87.5</c:v>
                </c:pt>
                <c:pt idx="145310">
                  <c:v>76.3</c:v>
                </c:pt>
                <c:pt idx="145311">
                  <c:v>63.7</c:v>
                </c:pt>
                <c:pt idx="145312">
                  <c:v>50</c:v>
                </c:pt>
                <c:pt idx="145313">
                  <c:v>38.200000000000003</c:v>
                </c:pt>
                <c:pt idx="145314">
                  <c:v>31.8</c:v>
                </c:pt>
                <c:pt idx="145315">
                  <c:v>29.4</c:v>
                </c:pt>
                <c:pt idx="145316">
                  <c:v>23.9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45.6</c:v>
                </c:pt>
                <c:pt idx="145377">
                  <c:v>65.400000000000006</c:v>
                </c:pt>
                <c:pt idx="145378">
                  <c:v>88.5</c:v>
                </c:pt>
                <c:pt idx="145379">
                  <c:v>67.3</c:v>
                </c:pt>
                <c:pt idx="145380">
                  <c:v>69.3</c:v>
                </c:pt>
                <c:pt idx="145381">
                  <c:v>88.9</c:v>
                </c:pt>
                <c:pt idx="145382">
                  <c:v>77.5</c:v>
                </c:pt>
                <c:pt idx="145383">
                  <c:v>98.7</c:v>
                </c:pt>
                <c:pt idx="145384">
                  <c:v>132.6</c:v>
                </c:pt>
                <c:pt idx="145385">
                  <c:v>140.4</c:v>
                </c:pt>
                <c:pt idx="145386">
                  <c:v>151.9</c:v>
                </c:pt>
                <c:pt idx="145387">
                  <c:v>170.4</c:v>
                </c:pt>
                <c:pt idx="145388">
                  <c:v>185</c:v>
                </c:pt>
                <c:pt idx="145389">
                  <c:v>194.2</c:v>
                </c:pt>
                <c:pt idx="145390">
                  <c:v>205</c:v>
                </c:pt>
                <c:pt idx="145391">
                  <c:v>211.3</c:v>
                </c:pt>
                <c:pt idx="145392">
                  <c:v>217</c:v>
                </c:pt>
                <c:pt idx="145393">
                  <c:v>213.1</c:v>
                </c:pt>
                <c:pt idx="145394">
                  <c:v>202.7</c:v>
                </c:pt>
                <c:pt idx="145395">
                  <c:v>190</c:v>
                </c:pt>
                <c:pt idx="145396">
                  <c:v>175.9</c:v>
                </c:pt>
                <c:pt idx="145397">
                  <c:v>153.19999999999999</c:v>
                </c:pt>
                <c:pt idx="145398">
                  <c:v>130.1</c:v>
                </c:pt>
                <c:pt idx="145399">
                  <c:v>116.2</c:v>
                </c:pt>
                <c:pt idx="145400">
                  <c:v>95.1</c:v>
                </c:pt>
                <c:pt idx="145401">
                  <c:v>79.599999999999994</c:v>
                </c:pt>
                <c:pt idx="145402">
                  <c:v>67.3</c:v>
                </c:pt>
                <c:pt idx="145403">
                  <c:v>53</c:v>
                </c:pt>
                <c:pt idx="145404">
                  <c:v>40</c:v>
                </c:pt>
                <c:pt idx="145405">
                  <c:v>30.9</c:v>
                </c:pt>
                <c:pt idx="145406">
                  <c:v>22.3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27.4</c:v>
                </c:pt>
                <c:pt idx="145466">
                  <c:v>72.2</c:v>
                </c:pt>
                <c:pt idx="145467">
                  <c:v>76.7</c:v>
                </c:pt>
                <c:pt idx="145468">
                  <c:v>87.9</c:v>
                </c:pt>
                <c:pt idx="145469">
                  <c:v>115.3</c:v>
                </c:pt>
                <c:pt idx="145470">
                  <c:v>90.4</c:v>
                </c:pt>
                <c:pt idx="145471">
                  <c:v>98.5</c:v>
                </c:pt>
                <c:pt idx="145472">
                  <c:v>137.30000000000001</c:v>
                </c:pt>
                <c:pt idx="145473">
                  <c:v>139.1</c:v>
                </c:pt>
                <c:pt idx="145474">
                  <c:v>132.1</c:v>
                </c:pt>
                <c:pt idx="145475">
                  <c:v>142.4</c:v>
                </c:pt>
                <c:pt idx="145476">
                  <c:v>144.1</c:v>
                </c:pt>
                <c:pt idx="145477">
                  <c:v>143.4</c:v>
                </c:pt>
                <c:pt idx="145478">
                  <c:v>137.19999999999999</c:v>
                </c:pt>
                <c:pt idx="145479">
                  <c:v>135.30000000000001</c:v>
                </c:pt>
                <c:pt idx="145480">
                  <c:v>140.6</c:v>
                </c:pt>
                <c:pt idx="145481">
                  <c:v>142.1</c:v>
                </c:pt>
                <c:pt idx="145482">
                  <c:v>135.4</c:v>
                </c:pt>
                <c:pt idx="145483">
                  <c:v>130.9</c:v>
                </c:pt>
                <c:pt idx="145484">
                  <c:v>130.6</c:v>
                </c:pt>
                <c:pt idx="145485">
                  <c:v>125.8</c:v>
                </c:pt>
                <c:pt idx="145486">
                  <c:v>115.7</c:v>
                </c:pt>
                <c:pt idx="145487">
                  <c:v>108.2</c:v>
                </c:pt>
                <c:pt idx="145488">
                  <c:v>102.3</c:v>
                </c:pt>
                <c:pt idx="145489">
                  <c:v>90.2</c:v>
                </c:pt>
                <c:pt idx="145490">
                  <c:v>75.7</c:v>
                </c:pt>
                <c:pt idx="145491">
                  <c:v>66.3</c:v>
                </c:pt>
                <c:pt idx="145492">
                  <c:v>60.8</c:v>
                </c:pt>
                <c:pt idx="145493">
                  <c:v>54.7</c:v>
                </c:pt>
                <c:pt idx="145494">
                  <c:v>47.2</c:v>
                </c:pt>
                <c:pt idx="145495">
                  <c:v>42</c:v>
                </c:pt>
                <c:pt idx="145496">
                  <c:v>37.6</c:v>
                </c:pt>
                <c:pt idx="145497">
                  <c:v>31</c:v>
                </c:pt>
                <c:pt idx="145498">
                  <c:v>24.7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57.3</c:v>
                </c:pt>
                <c:pt idx="145566">
                  <c:v>107</c:v>
                </c:pt>
                <c:pt idx="145567">
                  <c:v>103.3</c:v>
                </c:pt>
                <c:pt idx="145568">
                  <c:v>83.6</c:v>
                </c:pt>
                <c:pt idx="145569">
                  <c:v>87.8</c:v>
                </c:pt>
                <c:pt idx="145570">
                  <c:v>75.099999999999994</c:v>
                </c:pt>
                <c:pt idx="145571">
                  <c:v>76.900000000000006</c:v>
                </c:pt>
                <c:pt idx="145572">
                  <c:v>89.3</c:v>
                </c:pt>
                <c:pt idx="145573">
                  <c:v>88.2</c:v>
                </c:pt>
                <c:pt idx="145574">
                  <c:v>86.3</c:v>
                </c:pt>
                <c:pt idx="145575">
                  <c:v>89.9</c:v>
                </c:pt>
                <c:pt idx="145576">
                  <c:v>90.5</c:v>
                </c:pt>
                <c:pt idx="145577">
                  <c:v>86.5</c:v>
                </c:pt>
                <c:pt idx="145578">
                  <c:v>89.1</c:v>
                </c:pt>
                <c:pt idx="145579">
                  <c:v>90</c:v>
                </c:pt>
                <c:pt idx="145580">
                  <c:v>88.3</c:v>
                </c:pt>
                <c:pt idx="145581">
                  <c:v>86.3</c:v>
                </c:pt>
                <c:pt idx="145582">
                  <c:v>86.1</c:v>
                </c:pt>
                <c:pt idx="145583">
                  <c:v>86.7</c:v>
                </c:pt>
                <c:pt idx="145584">
                  <c:v>85.1</c:v>
                </c:pt>
                <c:pt idx="145585">
                  <c:v>87.6</c:v>
                </c:pt>
                <c:pt idx="145586">
                  <c:v>88.4</c:v>
                </c:pt>
                <c:pt idx="145587">
                  <c:v>87.8</c:v>
                </c:pt>
                <c:pt idx="145588">
                  <c:v>88.4</c:v>
                </c:pt>
                <c:pt idx="145589">
                  <c:v>88.7</c:v>
                </c:pt>
                <c:pt idx="145590">
                  <c:v>88.8</c:v>
                </c:pt>
                <c:pt idx="145591">
                  <c:v>90.4</c:v>
                </c:pt>
                <c:pt idx="145592">
                  <c:v>90.1</c:v>
                </c:pt>
                <c:pt idx="145593">
                  <c:v>88</c:v>
                </c:pt>
                <c:pt idx="145594">
                  <c:v>82.6</c:v>
                </c:pt>
                <c:pt idx="145595">
                  <c:v>78.599999999999994</c:v>
                </c:pt>
                <c:pt idx="145596">
                  <c:v>74.8</c:v>
                </c:pt>
                <c:pt idx="145597">
                  <c:v>71.7</c:v>
                </c:pt>
                <c:pt idx="145598">
                  <c:v>65.7</c:v>
                </c:pt>
                <c:pt idx="145599">
                  <c:v>60.8</c:v>
                </c:pt>
                <c:pt idx="145600">
                  <c:v>55</c:v>
                </c:pt>
                <c:pt idx="145601">
                  <c:v>48.4</c:v>
                </c:pt>
                <c:pt idx="145602">
                  <c:v>44.6</c:v>
                </c:pt>
                <c:pt idx="145603">
                  <c:v>38.700000000000003</c:v>
                </c:pt>
                <c:pt idx="145604">
                  <c:v>32.799999999999997</c:v>
                </c:pt>
                <c:pt idx="145605">
                  <c:v>28.1</c:v>
                </c:pt>
                <c:pt idx="145606">
                  <c:v>21.6</c:v>
                </c:pt>
                <c:pt idx="145607">
                  <c:v>20.399999999999999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58.8</c:v>
                </c:pt>
                <c:pt idx="145690">
                  <c:v>106.1</c:v>
                </c:pt>
                <c:pt idx="145691">
                  <c:v>145.4</c:v>
                </c:pt>
                <c:pt idx="145692">
                  <c:v>91.8</c:v>
                </c:pt>
                <c:pt idx="145693">
                  <c:v>91.5</c:v>
                </c:pt>
                <c:pt idx="145694">
                  <c:v>68.3</c:v>
                </c:pt>
                <c:pt idx="145695">
                  <c:v>52.9</c:v>
                </c:pt>
                <c:pt idx="145696">
                  <c:v>76</c:v>
                </c:pt>
                <c:pt idx="145697">
                  <c:v>89.2</c:v>
                </c:pt>
                <c:pt idx="145698">
                  <c:v>80.3</c:v>
                </c:pt>
                <c:pt idx="145699">
                  <c:v>82.3</c:v>
                </c:pt>
                <c:pt idx="145700">
                  <c:v>82.3</c:v>
                </c:pt>
                <c:pt idx="145701">
                  <c:v>83.1</c:v>
                </c:pt>
                <c:pt idx="145702">
                  <c:v>83.6</c:v>
                </c:pt>
                <c:pt idx="145703">
                  <c:v>88.2</c:v>
                </c:pt>
                <c:pt idx="145704">
                  <c:v>93.9</c:v>
                </c:pt>
                <c:pt idx="145705">
                  <c:v>95.7</c:v>
                </c:pt>
                <c:pt idx="145706">
                  <c:v>96</c:v>
                </c:pt>
                <c:pt idx="145707">
                  <c:v>100.4</c:v>
                </c:pt>
                <c:pt idx="145708">
                  <c:v>102.6</c:v>
                </c:pt>
                <c:pt idx="145709">
                  <c:v>99.3</c:v>
                </c:pt>
                <c:pt idx="145710">
                  <c:v>94.9</c:v>
                </c:pt>
                <c:pt idx="145711">
                  <c:v>96.3</c:v>
                </c:pt>
                <c:pt idx="145712">
                  <c:v>91.6</c:v>
                </c:pt>
                <c:pt idx="145713">
                  <c:v>85.9</c:v>
                </c:pt>
                <c:pt idx="145714">
                  <c:v>80.400000000000006</c:v>
                </c:pt>
                <c:pt idx="145715">
                  <c:v>73.400000000000006</c:v>
                </c:pt>
                <c:pt idx="145716">
                  <c:v>64.3</c:v>
                </c:pt>
                <c:pt idx="145717">
                  <c:v>60.7</c:v>
                </c:pt>
                <c:pt idx="145718">
                  <c:v>57.9</c:v>
                </c:pt>
                <c:pt idx="145719">
                  <c:v>55</c:v>
                </c:pt>
                <c:pt idx="145720">
                  <c:v>51.6</c:v>
                </c:pt>
                <c:pt idx="145721">
                  <c:v>47.3</c:v>
                </c:pt>
                <c:pt idx="145722">
                  <c:v>42.3</c:v>
                </c:pt>
                <c:pt idx="145723">
                  <c:v>39.6</c:v>
                </c:pt>
                <c:pt idx="145724">
                  <c:v>37.200000000000003</c:v>
                </c:pt>
                <c:pt idx="145725">
                  <c:v>34.5</c:v>
                </c:pt>
                <c:pt idx="145726">
                  <c:v>31.6</c:v>
                </c:pt>
                <c:pt idx="145727">
                  <c:v>27.4</c:v>
                </c:pt>
                <c:pt idx="145728">
                  <c:v>22.3</c:v>
                </c:pt>
                <c:pt idx="145729">
                  <c:v>22.7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68.8</c:v>
                </c:pt>
                <c:pt idx="145815">
                  <c:v>139.1</c:v>
                </c:pt>
                <c:pt idx="145816">
                  <c:v>137.1</c:v>
                </c:pt>
                <c:pt idx="145817">
                  <c:v>70.7</c:v>
                </c:pt>
                <c:pt idx="145818">
                  <c:v>70.400000000000006</c:v>
                </c:pt>
                <c:pt idx="145819">
                  <c:v>56.5</c:v>
                </c:pt>
                <c:pt idx="145820">
                  <c:v>61.5</c:v>
                </c:pt>
                <c:pt idx="145821">
                  <c:v>81.599999999999994</c:v>
                </c:pt>
                <c:pt idx="145822">
                  <c:v>82.4</c:v>
                </c:pt>
                <c:pt idx="145823">
                  <c:v>85.7</c:v>
                </c:pt>
                <c:pt idx="145824">
                  <c:v>86</c:v>
                </c:pt>
                <c:pt idx="145825">
                  <c:v>81.400000000000006</c:v>
                </c:pt>
                <c:pt idx="145826">
                  <c:v>82.3</c:v>
                </c:pt>
                <c:pt idx="145827">
                  <c:v>86.1</c:v>
                </c:pt>
                <c:pt idx="145828">
                  <c:v>80.599999999999994</c:v>
                </c:pt>
                <c:pt idx="145829">
                  <c:v>82.1</c:v>
                </c:pt>
                <c:pt idx="145830">
                  <c:v>82.9</c:v>
                </c:pt>
                <c:pt idx="145831">
                  <c:v>78.2</c:v>
                </c:pt>
                <c:pt idx="145832">
                  <c:v>77.900000000000006</c:v>
                </c:pt>
                <c:pt idx="145833">
                  <c:v>78.8</c:v>
                </c:pt>
                <c:pt idx="145834">
                  <c:v>79.5</c:v>
                </c:pt>
                <c:pt idx="145835">
                  <c:v>78.3</c:v>
                </c:pt>
                <c:pt idx="145836">
                  <c:v>75.099999999999994</c:v>
                </c:pt>
                <c:pt idx="145837">
                  <c:v>71</c:v>
                </c:pt>
                <c:pt idx="145838">
                  <c:v>67.400000000000006</c:v>
                </c:pt>
                <c:pt idx="145839">
                  <c:v>64</c:v>
                </c:pt>
                <c:pt idx="145840">
                  <c:v>57.2</c:v>
                </c:pt>
                <c:pt idx="145841">
                  <c:v>54.3</c:v>
                </c:pt>
                <c:pt idx="145842">
                  <c:v>52.3</c:v>
                </c:pt>
                <c:pt idx="145843">
                  <c:v>43.7</c:v>
                </c:pt>
                <c:pt idx="145844">
                  <c:v>38.299999999999997</c:v>
                </c:pt>
                <c:pt idx="145845">
                  <c:v>32.9</c:v>
                </c:pt>
                <c:pt idx="145846">
                  <c:v>31.9</c:v>
                </c:pt>
                <c:pt idx="145847">
                  <c:v>28.5</c:v>
                </c:pt>
                <c:pt idx="145848">
                  <c:v>24</c:v>
                </c:pt>
                <c:pt idx="145849">
                  <c:v>21.6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48.5</c:v>
                </c:pt>
                <c:pt idx="145938">
                  <c:v>108.2</c:v>
                </c:pt>
                <c:pt idx="145939">
                  <c:v>117.9</c:v>
                </c:pt>
                <c:pt idx="145940">
                  <c:v>70.900000000000006</c:v>
                </c:pt>
                <c:pt idx="145941">
                  <c:v>84.5</c:v>
                </c:pt>
                <c:pt idx="145942">
                  <c:v>76.3</c:v>
                </c:pt>
                <c:pt idx="145943">
                  <c:v>81.599999999999994</c:v>
                </c:pt>
                <c:pt idx="145944">
                  <c:v>121.2</c:v>
                </c:pt>
                <c:pt idx="145945">
                  <c:v>138.5</c:v>
                </c:pt>
                <c:pt idx="145946">
                  <c:v>136.6</c:v>
                </c:pt>
                <c:pt idx="145947">
                  <c:v>142.1</c:v>
                </c:pt>
                <c:pt idx="145948">
                  <c:v>141.30000000000001</c:v>
                </c:pt>
                <c:pt idx="145949">
                  <c:v>148.69999999999999</c:v>
                </c:pt>
                <c:pt idx="145950">
                  <c:v>154.69999999999999</c:v>
                </c:pt>
                <c:pt idx="145951">
                  <c:v>153.5</c:v>
                </c:pt>
                <c:pt idx="145952">
                  <c:v>155.69999999999999</c:v>
                </c:pt>
                <c:pt idx="145953">
                  <c:v>150</c:v>
                </c:pt>
                <c:pt idx="145954">
                  <c:v>138.4</c:v>
                </c:pt>
                <c:pt idx="145955">
                  <c:v>130</c:v>
                </c:pt>
                <c:pt idx="145956">
                  <c:v>120.4</c:v>
                </c:pt>
                <c:pt idx="145957">
                  <c:v>100.9</c:v>
                </c:pt>
                <c:pt idx="145958">
                  <c:v>82.8</c:v>
                </c:pt>
                <c:pt idx="145959">
                  <c:v>68.5</c:v>
                </c:pt>
                <c:pt idx="145960">
                  <c:v>52.9</c:v>
                </c:pt>
                <c:pt idx="145961">
                  <c:v>38.9</c:v>
                </c:pt>
                <c:pt idx="145962">
                  <c:v>29.7</c:v>
                </c:pt>
                <c:pt idx="145963">
                  <c:v>26.3</c:v>
                </c:pt>
                <c:pt idx="145964">
                  <c:v>22.4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28.2</c:v>
                </c:pt>
                <c:pt idx="146037">
                  <c:v>85.7</c:v>
                </c:pt>
                <c:pt idx="146038">
                  <c:v>86.5</c:v>
                </c:pt>
                <c:pt idx="146039">
                  <c:v>111.5</c:v>
                </c:pt>
                <c:pt idx="146040">
                  <c:v>66.2</c:v>
                </c:pt>
                <c:pt idx="146041">
                  <c:v>80.2</c:v>
                </c:pt>
                <c:pt idx="146042">
                  <c:v>113.3</c:v>
                </c:pt>
                <c:pt idx="146043">
                  <c:v>126.7</c:v>
                </c:pt>
                <c:pt idx="146044">
                  <c:v>159.69999999999999</c:v>
                </c:pt>
                <c:pt idx="146045">
                  <c:v>190.3</c:v>
                </c:pt>
                <c:pt idx="146046">
                  <c:v>199</c:v>
                </c:pt>
                <c:pt idx="146047">
                  <c:v>209.5</c:v>
                </c:pt>
                <c:pt idx="146048">
                  <c:v>203.8</c:v>
                </c:pt>
                <c:pt idx="146049">
                  <c:v>186.4</c:v>
                </c:pt>
                <c:pt idx="146050">
                  <c:v>225.7</c:v>
                </c:pt>
                <c:pt idx="146051">
                  <c:v>216.1</c:v>
                </c:pt>
                <c:pt idx="146052">
                  <c:v>217.4</c:v>
                </c:pt>
                <c:pt idx="146053">
                  <c:v>200.9</c:v>
                </c:pt>
                <c:pt idx="146054">
                  <c:v>188.6</c:v>
                </c:pt>
                <c:pt idx="146055">
                  <c:v>174.2</c:v>
                </c:pt>
                <c:pt idx="146056">
                  <c:v>147.80000000000001</c:v>
                </c:pt>
                <c:pt idx="146057">
                  <c:v>122.9</c:v>
                </c:pt>
                <c:pt idx="146058">
                  <c:v>103.5</c:v>
                </c:pt>
                <c:pt idx="146059">
                  <c:v>86.1</c:v>
                </c:pt>
                <c:pt idx="146060">
                  <c:v>74.099999999999994</c:v>
                </c:pt>
                <c:pt idx="146061">
                  <c:v>61.8</c:v>
                </c:pt>
                <c:pt idx="146062">
                  <c:v>50.8</c:v>
                </c:pt>
                <c:pt idx="146063">
                  <c:v>44.3</c:v>
                </c:pt>
                <c:pt idx="146064">
                  <c:v>38</c:v>
                </c:pt>
                <c:pt idx="146065">
                  <c:v>32.9</c:v>
                </c:pt>
                <c:pt idx="146066">
                  <c:v>27.9</c:v>
                </c:pt>
                <c:pt idx="146067">
                  <c:v>23.2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59.3</c:v>
                </c:pt>
                <c:pt idx="146137">
                  <c:v>96.6</c:v>
                </c:pt>
                <c:pt idx="146138">
                  <c:v>109.5</c:v>
                </c:pt>
                <c:pt idx="146139">
                  <c:v>65.7</c:v>
                </c:pt>
                <c:pt idx="146140">
                  <c:v>80.599999999999994</c:v>
                </c:pt>
                <c:pt idx="146141">
                  <c:v>93</c:v>
                </c:pt>
                <c:pt idx="146142">
                  <c:v>101.9</c:v>
                </c:pt>
                <c:pt idx="146143">
                  <c:v>133.6</c:v>
                </c:pt>
                <c:pt idx="146144">
                  <c:v>156.69999999999999</c:v>
                </c:pt>
                <c:pt idx="146145">
                  <c:v>155.1</c:v>
                </c:pt>
                <c:pt idx="146146">
                  <c:v>162</c:v>
                </c:pt>
                <c:pt idx="146147">
                  <c:v>162.19999999999999</c:v>
                </c:pt>
                <c:pt idx="146148">
                  <c:v>169.8</c:v>
                </c:pt>
                <c:pt idx="146149">
                  <c:v>170.4</c:v>
                </c:pt>
                <c:pt idx="146150">
                  <c:v>156.5</c:v>
                </c:pt>
                <c:pt idx="146151">
                  <c:v>148.30000000000001</c:v>
                </c:pt>
                <c:pt idx="146152">
                  <c:v>141.5</c:v>
                </c:pt>
                <c:pt idx="146153">
                  <c:v>124.5</c:v>
                </c:pt>
                <c:pt idx="146154">
                  <c:v>104.9</c:v>
                </c:pt>
                <c:pt idx="146155">
                  <c:v>93.9</c:v>
                </c:pt>
                <c:pt idx="146156">
                  <c:v>77.400000000000006</c:v>
                </c:pt>
                <c:pt idx="146157">
                  <c:v>62.3</c:v>
                </c:pt>
                <c:pt idx="146158">
                  <c:v>52.6</c:v>
                </c:pt>
                <c:pt idx="146159">
                  <c:v>38.700000000000003</c:v>
                </c:pt>
                <c:pt idx="146160">
                  <c:v>28.9</c:v>
                </c:pt>
                <c:pt idx="146161">
                  <c:v>22.9</c:v>
                </c:pt>
                <c:pt idx="146162">
                  <c:v>22.5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75.900000000000006</c:v>
                </c:pt>
                <c:pt idx="146233">
                  <c:v>120.8</c:v>
                </c:pt>
                <c:pt idx="146234">
                  <c:v>73.099999999999994</c:v>
                </c:pt>
                <c:pt idx="146235">
                  <c:v>78.8</c:v>
                </c:pt>
                <c:pt idx="146236">
                  <c:v>110.4</c:v>
                </c:pt>
                <c:pt idx="146237">
                  <c:v>109.3</c:v>
                </c:pt>
                <c:pt idx="146238">
                  <c:v>133.4</c:v>
                </c:pt>
                <c:pt idx="146239">
                  <c:v>164.2</c:v>
                </c:pt>
                <c:pt idx="146240">
                  <c:v>159.5</c:v>
                </c:pt>
                <c:pt idx="146241">
                  <c:v>167.5</c:v>
                </c:pt>
                <c:pt idx="146242">
                  <c:v>177.6</c:v>
                </c:pt>
                <c:pt idx="146243">
                  <c:v>178.5</c:v>
                </c:pt>
                <c:pt idx="146244">
                  <c:v>183.1</c:v>
                </c:pt>
                <c:pt idx="146245">
                  <c:v>182.5</c:v>
                </c:pt>
                <c:pt idx="146246">
                  <c:v>182.3</c:v>
                </c:pt>
                <c:pt idx="146247">
                  <c:v>182</c:v>
                </c:pt>
                <c:pt idx="146248">
                  <c:v>183.3</c:v>
                </c:pt>
                <c:pt idx="146249">
                  <c:v>176.7</c:v>
                </c:pt>
                <c:pt idx="146250">
                  <c:v>173.8</c:v>
                </c:pt>
                <c:pt idx="146251">
                  <c:v>163.69999999999999</c:v>
                </c:pt>
                <c:pt idx="146252">
                  <c:v>147.69999999999999</c:v>
                </c:pt>
                <c:pt idx="146253">
                  <c:v>124.7</c:v>
                </c:pt>
                <c:pt idx="146254">
                  <c:v>106.4</c:v>
                </c:pt>
                <c:pt idx="146255">
                  <c:v>90.2</c:v>
                </c:pt>
                <c:pt idx="146256">
                  <c:v>76</c:v>
                </c:pt>
                <c:pt idx="146257">
                  <c:v>64.2</c:v>
                </c:pt>
                <c:pt idx="146258">
                  <c:v>49.9</c:v>
                </c:pt>
                <c:pt idx="146259">
                  <c:v>45.1</c:v>
                </c:pt>
                <c:pt idx="146260">
                  <c:v>33.9</c:v>
                </c:pt>
                <c:pt idx="146261">
                  <c:v>28.8</c:v>
                </c:pt>
                <c:pt idx="146262">
                  <c:v>22.5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42.1</c:v>
                </c:pt>
                <c:pt idx="146330">
                  <c:v>107.9</c:v>
                </c:pt>
                <c:pt idx="146331">
                  <c:v>112</c:v>
                </c:pt>
                <c:pt idx="146332">
                  <c:v>64.400000000000006</c:v>
                </c:pt>
                <c:pt idx="146333">
                  <c:v>84.4</c:v>
                </c:pt>
                <c:pt idx="146334">
                  <c:v>102.4</c:v>
                </c:pt>
                <c:pt idx="146335">
                  <c:v>114.4</c:v>
                </c:pt>
                <c:pt idx="146336">
                  <c:v>139.30000000000001</c:v>
                </c:pt>
                <c:pt idx="146337">
                  <c:v>160.69999999999999</c:v>
                </c:pt>
                <c:pt idx="146338">
                  <c:v>161.6</c:v>
                </c:pt>
                <c:pt idx="146339">
                  <c:v>171.7</c:v>
                </c:pt>
                <c:pt idx="146340">
                  <c:v>182</c:v>
                </c:pt>
                <c:pt idx="146341">
                  <c:v>192</c:v>
                </c:pt>
                <c:pt idx="146342">
                  <c:v>201.8</c:v>
                </c:pt>
                <c:pt idx="146343">
                  <c:v>198.1</c:v>
                </c:pt>
                <c:pt idx="146344">
                  <c:v>199.2</c:v>
                </c:pt>
                <c:pt idx="146345">
                  <c:v>203.3</c:v>
                </c:pt>
                <c:pt idx="146346">
                  <c:v>199.1</c:v>
                </c:pt>
                <c:pt idx="146347">
                  <c:v>184.2</c:v>
                </c:pt>
                <c:pt idx="146348">
                  <c:v>164.1</c:v>
                </c:pt>
                <c:pt idx="146349">
                  <c:v>145.80000000000001</c:v>
                </c:pt>
                <c:pt idx="146350">
                  <c:v>125.4</c:v>
                </c:pt>
                <c:pt idx="146351">
                  <c:v>104.5</c:v>
                </c:pt>
                <c:pt idx="146352">
                  <c:v>91.5</c:v>
                </c:pt>
                <c:pt idx="146353">
                  <c:v>77.5</c:v>
                </c:pt>
                <c:pt idx="146354">
                  <c:v>63.5</c:v>
                </c:pt>
                <c:pt idx="146355">
                  <c:v>51</c:v>
                </c:pt>
                <c:pt idx="146356">
                  <c:v>38.299999999999997</c:v>
                </c:pt>
                <c:pt idx="146357">
                  <c:v>27.5</c:v>
                </c:pt>
                <c:pt idx="146358">
                  <c:v>24</c:v>
                </c:pt>
                <c:pt idx="146359">
                  <c:v>20.9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31.8</c:v>
                </c:pt>
                <c:pt idx="146422">
                  <c:v>57.9</c:v>
                </c:pt>
                <c:pt idx="146423">
                  <c:v>89</c:v>
                </c:pt>
                <c:pt idx="146424">
                  <c:v>59.8</c:v>
                </c:pt>
                <c:pt idx="146425">
                  <c:v>79.5</c:v>
                </c:pt>
                <c:pt idx="146426">
                  <c:v>110.5</c:v>
                </c:pt>
                <c:pt idx="146427">
                  <c:v>84.7</c:v>
                </c:pt>
                <c:pt idx="146428">
                  <c:v>112.6</c:v>
                </c:pt>
                <c:pt idx="146429">
                  <c:v>149.19999999999999</c:v>
                </c:pt>
                <c:pt idx="146430">
                  <c:v>145.4</c:v>
                </c:pt>
                <c:pt idx="146431">
                  <c:v>155.30000000000001</c:v>
                </c:pt>
                <c:pt idx="146432">
                  <c:v>173.9</c:v>
                </c:pt>
                <c:pt idx="146433">
                  <c:v>180.1</c:v>
                </c:pt>
                <c:pt idx="146434">
                  <c:v>184</c:v>
                </c:pt>
                <c:pt idx="146435">
                  <c:v>183.3</c:v>
                </c:pt>
                <c:pt idx="146436">
                  <c:v>180.5</c:v>
                </c:pt>
                <c:pt idx="146437">
                  <c:v>180.9</c:v>
                </c:pt>
                <c:pt idx="146438">
                  <c:v>176.1</c:v>
                </c:pt>
                <c:pt idx="146439">
                  <c:v>159.9</c:v>
                </c:pt>
                <c:pt idx="146440">
                  <c:v>143</c:v>
                </c:pt>
                <c:pt idx="146441">
                  <c:v>131.6</c:v>
                </c:pt>
                <c:pt idx="146442">
                  <c:v>111.2</c:v>
                </c:pt>
                <c:pt idx="146443">
                  <c:v>92.2</c:v>
                </c:pt>
                <c:pt idx="146444">
                  <c:v>82</c:v>
                </c:pt>
                <c:pt idx="146445">
                  <c:v>69.2</c:v>
                </c:pt>
                <c:pt idx="146446">
                  <c:v>57</c:v>
                </c:pt>
                <c:pt idx="146447">
                  <c:v>50.2</c:v>
                </c:pt>
                <c:pt idx="146448">
                  <c:v>40.200000000000003</c:v>
                </c:pt>
                <c:pt idx="146449">
                  <c:v>34.4</c:v>
                </c:pt>
                <c:pt idx="146450">
                  <c:v>29.9</c:v>
                </c:pt>
                <c:pt idx="146451">
                  <c:v>20.7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37.200000000000003</c:v>
                </c:pt>
                <c:pt idx="146516">
                  <c:v>68.8</c:v>
                </c:pt>
                <c:pt idx="146517">
                  <c:v>62.6</c:v>
                </c:pt>
                <c:pt idx="146518">
                  <c:v>77.5</c:v>
                </c:pt>
                <c:pt idx="146519">
                  <c:v>99.1</c:v>
                </c:pt>
                <c:pt idx="146520">
                  <c:v>75.5</c:v>
                </c:pt>
                <c:pt idx="146521">
                  <c:v>98.2</c:v>
                </c:pt>
                <c:pt idx="146522">
                  <c:v>142.69999999999999</c:v>
                </c:pt>
                <c:pt idx="146523">
                  <c:v>139.6</c:v>
                </c:pt>
                <c:pt idx="146524">
                  <c:v>149</c:v>
                </c:pt>
                <c:pt idx="146525">
                  <c:v>170.5</c:v>
                </c:pt>
                <c:pt idx="146526">
                  <c:v>184.9</c:v>
                </c:pt>
                <c:pt idx="146527">
                  <c:v>205.3</c:v>
                </c:pt>
                <c:pt idx="146528">
                  <c:v>214.1</c:v>
                </c:pt>
                <c:pt idx="146529">
                  <c:v>223</c:v>
                </c:pt>
                <c:pt idx="146530">
                  <c:v>232.2</c:v>
                </c:pt>
                <c:pt idx="146531">
                  <c:v>229</c:v>
                </c:pt>
                <c:pt idx="146532">
                  <c:v>211.1</c:v>
                </c:pt>
                <c:pt idx="146533">
                  <c:v>190.9</c:v>
                </c:pt>
                <c:pt idx="146534">
                  <c:v>170.6</c:v>
                </c:pt>
                <c:pt idx="146535">
                  <c:v>138.1</c:v>
                </c:pt>
                <c:pt idx="146536">
                  <c:v>112.7</c:v>
                </c:pt>
                <c:pt idx="146537">
                  <c:v>96.5</c:v>
                </c:pt>
                <c:pt idx="146538">
                  <c:v>81.2</c:v>
                </c:pt>
                <c:pt idx="146539">
                  <c:v>63</c:v>
                </c:pt>
                <c:pt idx="146540">
                  <c:v>52.7</c:v>
                </c:pt>
                <c:pt idx="146541">
                  <c:v>37</c:v>
                </c:pt>
                <c:pt idx="146542">
                  <c:v>28.2</c:v>
                </c:pt>
                <c:pt idx="146543">
                  <c:v>22.3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29.9</c:v>
                </c:pt>
                <c:pt idx="146606">
                  <c:v>77.099999999999994</c:v>
                </c:pt>
                <c:pt idx="146607">
                  <c:v>140.19999999999999</c:v>
                </c:pt>
                <c:pt idx="146608">
                  <c:v>79.2</c:v>
                </c:pt>
                <c:pt idx="146609">
                  <c:v>127.8</c:v>
                </c:pt>
                <c:pt idx="146610">
                  <c:v>150.30000000000001</c:v>
                </c:pt>
                <c:pt idx="146611">
                  <c:v>138.69999999999999</c:v>
                </c:pt>
                <c:pt idx="146612">
                  <c:v>175.6</c:v>
                </c:pt>
                <c:pt idx="146613">
                  <c:v>194.5</c:v>
                </c:pt>
                <c:pt idx="146614">
                  <c:v>196.2</c:v>
                </c:pt>
                <c:pt idx="146615">
                  <c:v>201.2</c:v>
                </c:pt>
                <c:pt idx="146616">
                  <c:v>209.6</c:v>
                </c:pt>
                <c:pt idx="146617">
                  <c:v>210.1</c:v>
                </c:pt>
                <c:pt idx="146618">
                  <c:v>214.5</c:v>
                </c:pt>
                <c:pt idx="146619">
                  <c:v>217.1</c:v>
                </c:pt>
                <c:pt idx="146620">
                  <c:v>213.7</c:v>
                </c:pt>
                <c:pt idx="146621">
                  <c:v>203.9</c:v>
                </c:pt>
                <c:pt idx="146622">
                  <c:v>201.8</c:v>
                </c:pt>
                <c:pt idx="146623">
                  <c:v>194.7</c:v>
                </c:pt>
                <c:pt idx="146624">
                  <c:v>178.7</c:v>
                </c:pt>
                <c:pt idx="146625">
                  <c:v>163.4</c:v>
                </c:pt>
                <c:pt idx="146626">
                  <c:v>144.69999999999999</c:v>
                </c:pt>
                <c:pt idx="146627">
                  <c:v>130.1</c:v>
                </c:pt>
                <c:pt idx="146628">
                  <c:v>107.6</c:v>
                </c:pt>
                <c:pt idx="146629">
                  <c:v>95.3</c:v>
                </c:pt>
                <c:pt idx="146630">
                  <c:v>81.400000000000006</c:v>
                </c:pt>
                <c:pt idx="146631">
                  <c:v>74.099999999999994</c:v>
                </c:pt>
                <c:pt idx="146632">
                  <c:v>59</c:v>
                </c:pt>
                <c:pt idx="146633">
                  <c:v>48.6</c:v>
                </c:pt>
                <c:pt idx="146634">
                  <c:v>40.6</c:v>
                </c:pt>
                <c:pt idx="146635">
                  <c:v>33</c:v>
                </c:pt>
                <c:pt idx="146636">
                  <c:v>26.2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21.3</c:v>
                </c:pt>
                <c:pt idx="146705">
                  <c:v>63.7</c:v>
                </c:pt>
                <c:pt idx="146706">
                  <c:v>72.5</c:v>
                </c:pt>
                <c:pt idx="146707">
                  <c:v>66.5</c:v>
                </c:pt>
                <c:pt idx="146708">
                  <c:v>88.9</c:v>
                </c:pt>
                <c:pt idx="146709">
                  <c:v>55.3</c:v>
                </c:pt>
                <c:pt idx="146710">
                  <c:v>37.700000000000003</c:v>
                </c:pt>
                <c:pt idx="146711">
                  <c:v>65.7</c:v>
                </c:pt>
                <c:pt idx="146712">
                  <c:v>67.7</c:v>
                </c:pt>
                <c:pt idx="146713">
                  <c:v>58.1</c:v>
                </c:pt>
                <c:pt idx="146714">
                  <c:v>66.900000000000006</c:v>
                </c:pt>
                <c:pt idx="146715">
                  <c:v>78.099999999999994</c:v>
                </c:pt>
                <c:pt idx="146716">
                  <c:v>72.099999999999994</c:v>
                </c:pt>
                <c:pt idx="146717">
                  <c:v>70.5</c:v>
                </c:pt>
                <c:pt idx="146718">
                  <c:v>79.7</c:v>
                </c:pt>
                <c:pt idx="146719">
                  <c:v>83.7</c:v>
                </c:pt>
                <c:pt idx="146720">
                  <c:v>77.3</c:v>
                </c:pt>
                <c:pt idx="146721">
                  <c:v>77.3</c:v>
                </c:pt>
                <c:pt idx="146722">
                  <c:v>85.3</c:v>
                </c:pt>
                <c:pt idx="146723">
                  <c:v>82</c:v>
                </c:pt>
                <c:pt idx="146724">
                  <c:v>73.599999999999994</c:v>
                </c:pt>
                <c:pt idx="146725">
                  <c:v>79.2</c:v>
                </c:pt>
                <c:pt idx="146726">
                  <c:v>79.2</c:v>
                </c:pt>
                <c:pt idx="146727">
                  <c:v>75.900000000000006</c:v>
                </c:pt>
                <c:pt idx="146728">
                  <c:v>66.3</c:v>
                </c:pt>
                <c:pt idx="146729">
                  <c:v>25.1</c:v>
                </c:pt>
                <c:pt idx="146730">
                  <c:v>22.7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80.099999999999994</c:v>
                </c:pt>
                <c:pt idx="146830">
                  <c:v>157.69999999999999</c:v>
                </c:pt>
                <c:pt idx="146831">
                  <c:v>116.1</c:v>
                </c:pt>
                <c:pt idx="146832">
                  <c:v>80.900000000000006</c:v>
                </c:pt>
                <c:pt idx="146833">
                  <c:v>76.900000000000006</c:v>
                </c:pt>
                <c:pt idx="146834">
                  <c:v>58.1</c:v>
                </c:pt>
                <c:pt idx="146835">
                  <c:v>66.099999999999994</c:v>
                </c:pt>
                <c:pt idx="146836">
                  <c:v>82.9</c:v>
                </c:pt>
                <c:pt idx="146837">
                  <c:v>74.099999999999994</c:v>
                </c:pt>
                <c:pt idx="146838">
                  <c:v>80.099999999999994</c:v>
                </c:pt>
                <c:pt idx="146839">
                  <c:v>91.3</c:v>
                </c:pt>
                <c:pt idx="146840">
                  <c:v>89.3</c:v>
                </c:pt>
                <c:pt idx="146841">
                  <c:v>93.3</c:v>
                </c:pt>
                <c:pt idx="146842">
                  <c:v>102.1</c:v>
                </c:pt>
                <c:pt idx="146843">
                  <c:v>111.3</c:v>
                </c:pt>
                <c:pt idx="146844">
                  <c:v>116.1</c:v>
                </c:pt>
                <c:pt idx="146845">
                  <c:v>120.5</c:v>
                </c:pt>
                <c:pt idx="146846">
                  <c:v>115.7</c:v>
                </c:pt>
                <c:pt idx="146847">
                  <c:v>117.3</c:v>
                </c:pt>
                <c:pt idx="146848">
                  <c:v>123.3</c:v>
                </c:pt>
                <c:pt idx="146849">
                  <c:v>118.5</c:v>
                </c:pt>
                <c:pt idx="146850">
                  <c:v>118.5</c:v>
                </c:pt>
                <c:pt idx="146851">
                  <c:v>112.1</c:v>
                </c:pt>
                <c:pt idx="146852">
                  <c:v>105.2</c:v>
                </c:pt>
                <c:pt idx="146853">
                  <c:v>99.2</c:v>
                </c:pt>
                <c:pt idx="146854">
                  <c:v>94.4</c:v>
                </c:pt>
                <c:pt idx="146855">
                  <c:v>89.6</c:v>
                </c:pt>
                <c:pt idx="146856">
                  <c:v>80.8</c:v>
                </c:pt>
                <c:pt idx="146857">
                  <c:v>76.400000000000006</c:v>
                </c:pt>
                <c:pt idx="146858">
                  <c:v>69.599999999999994</c:v>
                </c:pt>
                <c:pt idx="146859">
                  <c:v>61.2</c:v>
                </c:pt>
                <c:pt idx="146860">
                  <c:v>61.9</c:v>
                </c:pt>
                <c:pt idx="146861">
                  <c:v>55.9</c:v>
                </c:pt>
                <c:pt idx="146862">
                  <c:v>51.5</c:v>
                </c:pt>
                <c:pt idx="146863">
                  <c:v>47.1</c:v>
                </c:pt>
                <c:pt idx="146864">
                  <c:v>37.5</c:v>
                </c:pt>
                <c:pt idx="146865">
                  <c:v>39.1</c:v>
                </c:pt>
                <c:pt idx="146866">
                  <c:v>33.9</c:v>
                </c:pt>
                <c:pt idx="146867">
                  <c:v>29.1</c:v>
                </c:pt>
                <c:pt idx="146868">
                  <c:v>28.3</c:v>
                </c:pt>
                <c:pt idx="146869">
                  <c:v>26.3</c:v>
                </c:pt>
                <c:pt idx="146870">
                  <c:v>21.9</c:v>
                </c:pt>
                <c:pt idx="146871">
                  <c:v>20.7</c:v>
                </c:pt>
                <c:pt idx="146872">
                  <c:v>20.7</c:v>
                </c:pt>
                <c:pt idx="146873">
                  <c:v>20.7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30</c:v>
                </c:pt>
                <c:pt idx="146954">
                  <c:v>164.4</c:v>
                </c:pt>
                <c:pt idx="146955">
                  <c:v>142.4</c:v>
                </c:pt>
                <c:pt idx="146956">
                  <c:v>65.2</c:v>
                </c:pt>
                <c:pt idx="146957">
                  <c:v>66</c:v>
                </c:pt>
                <c:pt idx="146958">
                  <c:v>58.4</c:v>
                </c:pt>
                <c:pt idx="146959">
                  <c:v>78</c:v>
                </c:pt>
                <c:pt idx="146960">
                  <c:v>98.4</c:v>
                </c:pt>
                <c:pt idx="146961">
                  <c:v>94</c:v>
                </c:pt>
                <c:pt idx="146962">
                  <c:v>108</c:v>
                </c:pt>
                <c:pt idx="146963">
                  <c:v>112</c:v>
                </c:pt>
                <c:pt idx="146964">
                  <c:v>98</c:v>
                </c:pt>
                <c:pt idx="146965">
                  <c:v>107.6</c:v>
                </c:pt>
                <c:pt idx="146966">
                  <c:v>116</c:v>
                </c:pt>
                <c:pt idx="146967">
                  <c:v>101.6</c:v>
                </c:pt>
                <c:pt idx="146968">
                  <c:v>99.2</c:v>
                </c:pt>
                <c:pt idx="146969">
                  <c:v>106.8</c:v>
                </c:pt>
                <c:pt idx="146970">
                  <c:v>60.4</c:v>
                </c:pt>
                <c:pt idx="146971">
                  <c:v>107.2</c:v>
                </c:pt>
                <c:pt idx="146972">
                  <c:v>121.2</c:v>
                </c:pt>
                <c:pt idx="146973">
                  <c:v>101.1</c:v>
                </c:pt>
                <c:pt idx="146974">
                  <c:v>85.5</c:v>
                </c:pt>
                <c:pt idx="146975">
                  <c:v>75.900000000000006</c:v>
                </c:pt>
                <c:pt idx="146976">
                  <c:v>75.900000000000006</c:v>
                </c:pt>
                <c:pt idx="146977">
                  <c:v>75.5</c:v>
                </c:pt>
                <c:pt idx="146978">
                  <c:v>63.5</c:v>
                </c:pt>
                <c:pt idx="146979">
                  <c:v>59.9</c:v>
                </c:pt>
                <c:pt idx="146980">
                  <c:v>60.7</c:v>
                </c:pt>
                <c:pt idx="146981">
                  <c:v>51.1</c:v>
                </c:pt>
                <c:pt idx="146982">
                  <c:v>42.3</c:v>
                </c:pt>
                <c:pt idx="146983">
                  <c:v>41.5</c:v>
                </c:pt>
                <c:pt idx="146984">
                  <c:v>43.9</c:v>
                </c:pt>
                <c:pt idx="146985">
                  <c:v>31.9</c:v>
                </c:pt>
                <c:pt idx="146986">
                  <c:v>29.9</c:v>
                </c:pt>
                <c:pt idx="146987">
                  <c:v>31.1</c:v>
                </c:pt>
                <c:pt idx="146988">
                  <c:v>27.1</c:v>
                </c:pt>
                <c:pt idx="146989">
                  <c:v>22.7</c:v>
                </c:pt>
                <c:pt idx="146990">
                  <c:v>22.7</c:v>
                </c:pt>
                <c:pt idx="146991">
                  <c:v>21.9</c:v>
                </c:pt>
                <c:pt idx="146992">
                  <c:v>25</c:v>
                </c:pt>
                <c:pt idx="146993">
                  <c:v>20.2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27.9</c:v>
                </c:pt>
                <c:pt idx="147076">
                  <c:v>91.1</c:v>
                </c:pt>
                <c:pt idx="147077">
                  <c:v>157</c:v>
                </c:pt>
                <c:pt idx="147078">
                  <c:v>81</c:v>
                </c:pt>
                <c:pt idx="147079">
                  <c:v>73.2</c:v>
                </c:pt>
                <c:pt idx="147080">
                  <c:v>60.7</c:v>
                </c:pt>
                <c:pt idx="147081">
                  <c:v>57.1</c:v>
                </c:pt>
                <c:pt idx="147082">
                  <c:v>83.9</c:v>
                </c:pt>
                <c:pt idx="147083">
                  <c:v>91.1</c:v>
                </c:pt>
                <c:pt idx="147084">
                  <c:v>92.9</c:v>
                </c:pt>
                <c:pt idx="147085">
                  <c:v>101.8</c:v>
                </c:pt>
                <c:pt idx="147086">
                  <c:v>99.9</c:v>
                </c:pt>
                <c:pt idx="147087">
                  <c:v>95.2</c:v>
                </c:pt>
                <c:pt idx="147088">
                  <c:v>97.3</c:v>
                </c:pt>
                <c:pt idx="147089">
                  <c:v>92.8</c:v>
                </c:pt>
                <c:pt idx="147090">
                  <c:v>92.2</c:v>
                </c:pt>
                <c:pt idx="147091">
                  <c:v>94.1</c:v>
                </c:pt>
                <c:pt idx="147092">
                  <c:v>93.8</c:v>
                </c:pt>
                <c:pt idx="147093">
                  <c:v>91.1</c:v>
                </c:pt>
                <c:pt idx="147094">
                  <c:v>92.4</c:v>
                </c:pt>
                <c:pt idx="147095">
                  <c:v>87.2</c:v>
                </c:pt>
                <c:pt idx="147096">
                  <c:v>80</c:v>
                </c:pt>
                <c:pt idx="147097">
                  <c:v>75.099999999999994</c:v>
                </c:pt>
                <c:pt idx="147098">
                  <c:v>71.400000000000006</c:v>
                </c:pt>
                <c:pt idx="147099">
                  <c:v>63.6</c:v>
                </c:pt>
                <c:pt idx="147100">
                  <c:v>56.8</c:v>
                </c:pt>
                <c:pt idx="147101">
                  <c:v>52.6</c:v>
                </c:pt>
                <c:pt idx="147102">
                  <c:v>45.6</c:v>
                </c:pt>
                <c:pt idx="147103">
                  <c:v>46.7</c:v>
                </c:pt>
                <c:pt idx="147104">
                  <c:v>40.4</c:v>
                </c:pt>
                <c:pt idx="147105">
                  <c:v>32.5</c:v>
                </c:pt>
                <c:pt idx="147106">
                  <c:v>32.700000000000003</c:v>
                </c:pt>
                <c:pt idx="147107">
                  <c:v>32</c:v>
                </c:pt>
                <c:pt idx="147108">
                  <c:v>26.7</c:v>
                </c:pt>
                <c:pt idx="147109">
                  <c:v>21.1</c:v>
                </c:pt>
                <c:pt idx="147110">
                  <c:v>20.8</c:v>
                </c:pt>
                <c:pt idx="147111">
                  <c:v>21.5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29.4</c:v>
                </c:pt>
                <c:pt idx="147197">
                  <c:v>94.8</c:v>
                </c:pt>
                <c:pt idx="147198">
                  <c:v>117.6</c:v>
                </c:pt>
                <c:pt idx="147199">
                  <c:v>56.4</c:v>
                </c:pt>
                <c:pt idx="147200">
                  <c:v>62.7</c:v>
                </c:pt>
                <c:pt idx="147201">
                  <c:v>60.9</c:v>
                </c:pt>
                <c:pt idx="147202">
                  <c:v>59.1</c:v>
                </c:pt>
                <c:pt idx="147203">
                  <c:v>91.7</c:v>
                </c:pt>
                <c:pt idx="147204">
                  <c:v>107.6</c:v>
                </c:pt>
                <c:pt idx="147205">
                  <c:v>104.6</c:v>
                </c:pt>
                <c:pt idx="147206">
                  <c:v>113.9</c:v>
                </c:pt>
                <c:pt idx="147207">
                  <c:v>105.6</c:v>
                </c:pt>
                <c:pt idx="147208">
                  <c:v>113.9</c:v>
                </c:pt>
                <c:pt idx="147209">
                  <c:v>120.3</c:v>
                </c:pt>
                <c:pt idx="147210">
                  <c:v>121.7</c:v>
                </c:pt>
                <c:pt idx="147211">
                  <c:v>129.30000000000001</c:v>
                </c:pt>
                <c:pt idx="147212">
                  <c:v>135.19999999999999</c:v>
                </c:pt>
                <c:pt idx="147213">
                  <c:v>136.1</c:v>
                </c:pt>
                <c:pt idx="147214">
                  <c:v>140.4</c:v>
                </c:pt>
                <c:pt idx="147215">
                  <c:v>144.9</c:v>
                </c:pt>
                <c:pt idx="147216">
                  <c:v>141.30000000000001</c:v>
                </c:pt>
                <c:pt idx="147217">
                  <c:v>128.69999999999999</c:v>
                </c:pt>
                <c:pt idx="147218">
                  <c:v>117.9</c:v>
                </c:pt>
                <c:pt idx="147219">
                  <c:v>100</c:v>
                </c:pt>
                <c:pt idx="147220">
                  <c:v>83.7</c:v>
                </c:pt>
                <c:pt idx="147221">
                  <c:v>73.400000000000006</c:v>
                </c:pt>
                <c:pt idx="147222">
                  <c:v>58.4</c:v>
                </c:pt>
                <c:pt idx="147223">
                  <c:v>40.700000000000003</c:v>
                </c:pt>
                <c:pt idx="147224">
                  <c:v>33.1</c:v>
                </c:pt>
                <c:pt idx="147225">
                  <c:v>33.200000000000003</c:v>
                </c:pt>
                <c:pt idx="147226">
                  <c:v>24.3</c:v>
                </c:pt>
                <c:pt idx="147227">
                  <c:v>20.399999999999999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29.9</c:v>
                </c:pt>
                <c:pt idx="147295">
                  <c:v>71.900000000000006</c:v>
                </c:pt>
                <c:pt idx="147296">
                  <c:v>121.3</c:v>
                </c:pt>
                <c:pt idx="147297">
                  <c:v>75.5</c:v>
                </c:pt>
                <c:pt idx="147298">
                  <c:v>98.7</c:v>
                </c:pt>
                <c:pt idx="147299">
                  <c:v>114.5</c:v>
                </c:pt>
                <c:pt idx="147300">
                  <c:v>93.9</c:v>
                </c:pt>
                <c:pt idx="147301">
                  <c:v>121.4</c:v>
                </c:pt>
                <c:pt idx="147302">
                  <c:v>148.80000000000001</c:v>
                </c:pt>
                <c:pt idx="147303">
                  <c:v>132.80000000000001</c:v>
                </c:pt>
                <c:pt idx="147304">
                  <c:v>136.80000000000001</c:v>
                </c:pt>
                <c:pt idx="147305">
                  <c:v>136</c:v>
                </c:pt>
                <c:pt idx="147306">
                  <c:v>136.19999999999999</c:v>
                </c:pt>
                <c:pt idx="147307">
                  <c:v>135.19999999999999</c:v>
                </c:pt>
                <c:pt idx="147308">
                  <c:v>139.80000000000001</c:v>
                </c:pt>
                <c:pt idx="147309">
                  <c:v>133.1</c:v>
                </c:pt>
                <c:pt idx="147310">
                  <c:v>137.30000000000001</c:v>
                </c:pt>
                <c:pt idx="147311">
                  <c:v>133.5</c:v>
                </c:pt>
                <c:pt idx="147312">
                  <c:v>124</c:v>
                </c:pt>
                <c:pt idx="147313">
                  <c:v>116.2</c:v>
                </c:pt>
                <c:pt idx="147314">
                  <c:v>108.9</c:v>
                </c:pt>
                <c:pt idx="147315">
                  <c:v>95.3</c:v>
                </c:pt>
                <c:pt idx="147316">
                  <c:v>82.6</c:v>
                </c:pt>
                <c:pt idx="147317">
                  <c:v>73.099999999999994</c:v>
                </c:pt>
                <c:pt idx="147318">
                  <c:v>60</c:v>
                </c:pt>
                <c:pt idx="147319">
                  <c:v>48.9</c:v>
                </c:pt>
                <c:pt idx="147320">
                  <c:v>41.3</c:v>
                </c:pt>
                <c:pt idx="147321">
                  <c:v>32</c:v>
                </c:pt>
                <c:pt idx="147322">
                  <c:v>26</c:v>
                </c:pt>
                <c:pt idx="147323">
                  <c:v>24.7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42.9</c:v>
                </c:pt>
                <c:pt idx="147394">
                  <c:v>94.1</c:v>
                </c:pt>
                <c:pt idx="147395">
                  <c:v>75.5</c:v>
                </c:pt>
                <c:pt idx="147396">
                  <c:v>62</c:v>
                </c:pt>
                <c:pt idx="147397">
                  <c:v>78.099999999999994</c:v>
                </c:pt>
                <c:pt idx="147398">
                  <c:v>73.900000000000006</c:v>
                </c:pt>
                <c:pt idx="147399">
                  <c:v>81.5</c:v>
                </c:pt>
                <c:pt idx="147400">
                  <c:v>105.1</c:v>
                </c:pt>
                <c:pt idx="147401">
                  <c:v>123.8</c:v>
                </c:pt>
                <c:pt idx="147402">
                  <c:v>129.6</c:v>
                </c:pt>
                <c:pt idx="147403">
                  <c:v>133.6</c:v>
                </c:pt>
                <c:pt idx="147404">
                  <c:v>135.1</c:v>
                </c:pt>
                <c:pt idx="147405">
                  <c:v>139.19999999999999</c:v>
                </c:pt>
                <c:pt idx="147406">
                  <c:v>136.69999999999999</c:v>
                </c:pt>
                <c:pt idx="147407">
                  <c:v>128.5</c:v>
                </c:pt>
                <c:pt idx="147408">
                  <c:v>121.5</c:v>
                </c:pt>
                <c:pt idx="147409">
                  <c:v>107.8</c:v>
                </c:pt>
                <c:pt idx="147410">
                  <c:v>91.3</c:v>
                </c:pt>
                <c:pt idx="147411">
                  <c:v>79.900000000000006</c:v>
                </c:pt>
                <c:pt idx="147412">
                  <c:v>61.5</c:v>
                </c:pt>
                <c:pt idx="147413">
                  <c:v>49.1</c:v>
                </c:pt>
                <c:pt idx="147414">
                  <c:v>41.5</c:v>
                </c:pt>
                <c:pt idx="147415">
                  <c:v>36.1</c:v>
                </c:pt>
                <c:pt idx="147416">
                  <c:v>28.7</c:v>
                </c:pt>
                <c:pt idx="147417">
                  <c:v>27.2</c:v>
                </c:pt>
                <c:pt idx="147418">
                  <c:v>23.5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51.8</c:v>
                </c:pt>
                <c:pt idx="147482">
                  <c:v>111.9</c:v>
                </c:pt>
                <c:pt idx="147483">
                  <c:v>89</c:v>
                </c:pt>
                <c:pt idx="147484">
                  <c:v>45.7</c:v>
                </c:pt>
                <c:pt idx="147485">
                  <c:v>103.8</c:v>
                </c:pt>
                <c:pt idx="147486">
                  <c:v>103.6</c:v>
                </c:pt>
                <c:pt idx="147487">
                  <c:v>95.4</c:v>
                </c:pt>
                <c:pt idx="147488">
                  <c:v>137.4</c:v>
                </c:pt>
                <c:pt idx="147489">
                  <c:v>141</c:v>
                </c:pt>
                <c:pt idx="147490">
                  <c:v>130.4</c:v>
                </c:pt>
                <c:pt idx="147491">
                  <c:v>144.5</c:v>
                </c:pt>
                <c:pt idx="147492">
                  <c:v>137.69999999999999</c:v>
                </c:pt>
                <c:pt idx="147493">
                  <c:v>133.6</c:v>
                </c:pt>
                <c:pt idx="147494">
                  <c:v>129.6</c:v>
                </c:pt>
                <c:pt idx="147495">
                  <c:v>114.4</c:v>
                </c:pt>
                <c:pt idx="147496">
                  <c:v>105.4</c:v>
                </c:pt>
                <c:pt idx="147497">
                  <c:v>104.3</c:v>
                </c:pt>
                <c:pt idx="147498">
                  <c:v>101.2</c:v>
                </c:pt>
                <c:pt idx="147499">
                  <c:v>85.9</c:v>
                </c:pt>
                <c:pt idx="147500">
                  <c:v>79.3</c:v>
                </c:pt>
                <c:pt idx="147501">
                  <c:v>71.7</c:v>
                </c:pt>
                <c:pt idx="147502">
                  <c:v>62.9</c:v>
                </c:pt>
                <c:pt idx="147503">
                  <c:v>52.2</c:v>
                </c:pt>
                <c:pt idx="147504">
                  <c:v>43.2</c:v>
                </c:pt>
                <c:pt idx="147505">
                  <c:v>31.3</c:v>
                </c:pt>
                <c:pt idx="147506">
                  <c:v>31.4</c:v>
                </c:pt>
                <c:pt idx="147507">
                  <c:v>27.1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79.2</c:v>
                </c:pt>
                <c:pt idx="147575">
                  <c:v>89.1</c:v>
                </c:pt>
                <c:pt idx="147576">
                  <c:v>152.9</c:v>
                </c:pt>
                <c:pt idx="147577">
                  <c:v>77.7</c:v>
                </c:pt>
                <c:pt idx="147578">
                  <c:v>66.400000000000006</c:v>
                </c:pt>
                <c:pt idx="147579">
                  <c:v>98</c:v>
                </c:pt>
                <c:pt idx="147580">
                  <c:v>109.3</c:v>
                </c:pt>
                <c:pt idx="147581">
                  <c:v>139.30000000000001</c:v>
                </c:pt>
                <c:pt idx="147582">
                  <c:v>165.5</c:v>
                </c:pt>
                <c:pt idx="147583">
                  <c:v>178.8</c:v>
                </c:pt>
                <c:pt idx="147584">
                  <c:v>187</c:v>
                </c:pt>
                <c:pt idx="147585">
                  <c:v>192.7</c:v>
                </c:pt>
                <c:pt idx="147586">
                  <c:v>200.6</c:v>
                </c:pt>
                <c:pt idx="147587">
                  <c:v>217.4</c:v>
                </c:pt>
                <c:pt idx="147588">
                  <c:v>222.3</c:v>
                </c:pt>
                <c:pt idx="147589">
                  <c:v>214</c:v>
                </c:pt>
                <c:pt idx="147590">
                  <c:v>205.6</c:v>
                </c:pt>
                <c:pt idx="147591">
                  <c:v>193.8</c:v>
                </c:pt>
                <c:pt idx="147592">
                  <c:v>177.7</c:v>
                </c:pt>
                <c:pt idx="147593">
                  <c:v>158.30000000000001</c:v>
                </c:pt>
                <c:pt idx="147594">
                  <c:v>136</c:v>
                </c:pt>
                <c:pt idx="147595">
                  <c:v>117.4</c:v>
                </c:pt>
                <c:pt idx="147596">
                  <c:v>100.5</c:v>
                </c:pt>
                <c:pt idx="147597">
                  <c:v>84.5</c:v>
                </c:pt>
                <c:pt idx="147598">
                  <c:v>70.400000000000006</c:v>
                </c:pt>
                <c:pt idx="147599">
                  <c:v>54.1</c:v>
                </c:pt>
                <c:pt idx="147600">
                  <c:v>43.4</c:v>
                </c:pt>
                <c:pt idx="147601">
                  <c:v>34.1</c:v>
                </c:pt>
                <c:pt idx="147602">
                  <c:v>26.8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27.8</c:v>
                </c:pt>
                <c:pt idx="147666">
                  <c:v>92.2</c:v>
                </c:pt>
                <c:pt idx="147667">
                  <c:v>90.9</c:v>
                </c:pt>
                <c:pt idx="147668">
                  <c:v>72.3</c:v>
                </c:pt>
                <c:pt idx="147669">
                  <c:v>125.8</c:v>
                </c:pt>
                <c:pt idx="147670">
                  <c:v>105.7</c:v>
                </c:pt>
                <c:pt idx="147671">
                  <c:v>100.2</c:v>
                </c:pt>
                <c:pt idx="147672">
                  <c:v>152.1</c:v>
                </c:pt>
                <c:pt idx="147673">
                  <c:v>169.5</c:v>
                </c:pt>
                <c:pt idx="147674">
                  <c:v>161.69999999999999</c:v>
                </c:pt>
                <c:pt idx="147675">
                  <c:v>173.3</c:v>
                </c:pt>
                <c:pt idx="147676">
                  <c:v>178.3</c:v>
                </c:pt>
                <c:pt idx="147677">
                  <c:v>184.9</c:v>
                </c:pt>
                <c:pt idx="147678">
                  <c:v>183.7</c:v>
                </c:pt>
                <c:pt idx="147679">
                  <c:v>179.9</c:v>
                </c:pt>
                <c:pt idx="147680">
                  <c:v>181</c:v>
                </c:pt>
                <c:pt idx="147681">
                  <c:v>179.7</c:v>
                </c:pt>
                <c:pt idx="147682">
                  <c:v>168.4</c:v>
                </c:pt>
                <c:pt idx="147683">
                  <c:v>151.30000000000001</c:v>
                </c:pt>
                <c:pt idx="147684">
                  <c:v>142</c:v>
                </c:pt>
                <c:pt idx="147685">
                  <c:v>130</c:v>
                </c:pt>
                <c:pt idx="147686">
                  <c:v>112.9</c:v>
                </c:pt>
                <c:pt idx="147687">
                  <c:v>93.5</c:v>
                </c:pt>
                <c:pt idx="147688">
                  <c:v>78.2</c:v>
                </c:pt>
                <c:pt idx="147689">
                  <c:v>63.7</c:v>
                </c:pt>
                <c:pt idx="147690">
                  <c:v>54.7</c:v>
                </c:pt>
                <c:pt idx="147691">
                  <c:v>47.4</c:v>
                </c:pt>
                <c:pt idx="147692">
                  <c:v>42</c:v>
                </c:pt>
                <c:pt idx="147693">
                  <c:v>32.5</c:v>
                </c:pt>
                <c:pt idx="147694">
                  <c:v>27.9</c:v>
                </c:pt>
                <c:pt idx="147695">
                  <c:v>24.3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30.2</c:v>
                </c:pt>
                <c:pt idx="147758">
                  <c:v>53.2</c:v>
                </c:pt>
                <c:pt idx="147759">
                  <c:v>99</c:v>
                </c:pt>
                <c:pt idx="147760">
                  <c:v>70.7</c:v>
                </c:pt>
                <c:pt idx="147761">
                  <c:v>63.4</c:v>
                </c:pt>
                <c:pt idx="147762">
                  <c:v>96.8</c:v>
                </c:pt>
                <c:pt idx="147763">
                  <c:v>91.9</c:v>
                </c:pt>
                <c:pt idx="147764">
                  <c:v>114.4</c:v>
                </c:pt>
                <c:pt idx="147765">
                  <c:v>158</c:v>
                </c:pt>
                <c:pt idx="147766">
                  <c:v>163.69999999999999</c:v>
                </c:pt>
                <c:pt idx="147767">
                  <c:v>176.7</c:v>
                </c:pt>
                <c:pt idx="147768">
                  <c:v>191.5</c:v>
                </c:pt>
                <c:pt idx="147769">
                  <c:v>205.6</c:v>
                </c:pt>
                <c:pt idx="147770">
                  <c:v>218.1</c:v>
                </c:pt>
                <c:pt idx="147771">
                  <c:v>224.1</c:v>
                </c:pt>
                <c:pt idx="147772">
                  <c:v>215.9</c:v>
                </c:pt>
                <c:pt idx="147773">
                  <c:v>212.1</c:v>
                </c:pt>
                <c:pt idx="147774">
                  <c:v>203.9</c:v>
                </c:pt>
                <c:pt idx="147775">
                  <c:v>183.5</c:v>
                </c:pt>
                <c:pt idx="147776">
                  <c:v>160.9</c:v>
                </c:pt>
                <c:pt idx="147777">
                  <c:v>141.30000000000001</c:v>
                </c:pt>
                <c:pt idx="147778">
                  <c:v>117</c:v>
                </c:pt>
                <c:pt idx="147779">
                  <c:v>98.4</c:v>
                </c:pt>
                <c:pt idx="147780">
                  <c:v>83.2</c:v>
                </c:pt>
                <c:pt idx="147781">
                  <c:v>68.8</c:v>
                </c:pt>
                <c:pt idx="147782">
                  <c:v>55.8</c:v>
                </c:pt>
                <c:pt idx="147783">
                  <c:v>42.7</c:v>
                </c:pt>
                <c:pt idx="147784">
                  <c:v>36.700000000000003</c:v>
                </c:pt>
                <c:pt idx="147785">
                  <c:v>30.4</c:v>
                </c:pt>
                <c:pt idx="147786">
                  <c:v>21.1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28.3</c:v>
                </c:pt>
                <c:pt idx="147847">
                  <c:v>39</c:v>
                </c:pt>
                <c:pt idx="147848">
                  <c:v>97.8</c:v>
                </c:pt>
                <c:pt idx="147849">
                  <c:v>72.900000000000006</c:v>
                </c:pt>
                <c:pt idx="147850">
                  <c:v>66.2</c:v>
                </c:pt>
                <c:pt idx="147851">
                  <c:v>112.3</c:v>
                </c:pt>
                <c:pt idx="147852">
                  <c:v>96.2</c:v>
                </c:pt>
                <c:pt idx="147853">
                  <c:v>114.7</c:v>
                </c:pt>
                <c:pt idx="147854">
                  <c:v>146.19999999999999</c:v>
                </c:pt>
                <c:pt idx="147855">
                  <c:v>153.69999999999999</c:v>
                </c:pt>
                <c:pt idx="147856">
                  <c:v>157.5</c:v>
                </c:pt>
                <c:pt idx="147857">
                  <c:v>166.8</c:v>
                </c:pt>
                <c:pt idx="147858">
                  <c:v>169.2</c:v>
                </c:pt>
                <c:pt idx="147859">
                  <c:v>179.8</c:v>
                </c:pt>
                <c:pt idx="147860">
                  <c:v>185</c:v>
                </c:pt>
                <c:pt idx="147861">
                  <c:v>180.7</c:v>
                </c:pt>
                <c:pt idx="147862">
                  <c:v>175.2</c:v>
                </c:pt>
                <c:pt idx="147863">
                  <c:v>169.9</c:v>
                </c:pt>
                <c:pt idx="147864">
                  <c:v>157.5</c:v>
                </c:pt>
                <c:pt idx="147865">
                  <c:v>144.30000000000001</c:v>
                </c:pt>
                <c:pt idx="147866">
                  <c:v>132.19999999999999</c:v>
                </c:pt>
                <c:pt idx="147867">
                  <c:v>120.2</c:v>
                </c:pt>
                <c:pt idx="147868">
                  <c:v>99.9</c:v>
                </c:pt>
                <c:pt idx="147869">
                  <c:v>84.1</c:v>
                </c:pt>
                <c:pt idx="147870">
                  <c:v>75</c:v>
                </c:pt>
                <c:pt idx="147871">
                  <c:v>61.9</c:v>
                </c:pt>
                <c:pt idx="147872">
                  <c:v>54.1</c:v>
                </c:pt>
                <c:pt idx="147873">
                  <c:v>45.1</c:v>
                </c:pt>
                <c:pt idx="147874">
                  <c:v>37.700000000000003</c:v>
                </c:pt>
                <c:pt idx="147875">
                  <c:v>31.2</c:v>
                </c:pt>
                <c:pt idx="147876">
                  <c:v>24.8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22.8</c:v>
                </c:pt>
                <c:pt idx="147942">
                  <c:v>94.2</c:v>
                </c:pt>
                <c:pt idx="147943">
                  <c:v>122.7</c:v>
                </c:pt>
                <c:pt idx="147944">
                  <c:v>67.7</c:v>
                </c:pt>
                <c:pt idx="147945">
                  <c:v>93.8</c:v>
                </c:pt>
                <c:pt idx="147946">
                  <c:v>101.8</c:v>
                </c:pt>
                <c:pt idx="147947">
                  <c:v>112.7</c:v>
                </c:pt>
                <c:pt idx="147948">
                  <c:v>149</c:v>
                </c:pt>
                <c:pt idx="147949">
                  <c:v>171.3</c:v>
                </c:pt>
                <c:pt idx="147950">
                  <c:v>173.8</c:v>
                </c:pt>
                <c:pt idx="147951">
                  <c:v>179.8</c:v>
                </c:pt>
                <c:pt idx="147952">
                  <c:v>182.4</c:v>
                </c:pt>
                <c:pt idx="147953">
                  <c:v>193.4</c:v>
                </c:pt>
                <c:pt idx="147954">
                  <c:v>195.4</c:v>
                </c:pt>
                <c:pt idx="147955">
                  <c:v>184.4</c:v>
                </c:pt>
                <c:pt idx="147956">
                  <c:v>169.9</c:v>
                </c:pt>
                <c:pt idx="147957">
                  <c:v>157.5</c:v>
                </c:pt>
                <c:pt idx="147958">
                  <c:v>142.4</c:v>
                </c:pt>
                <c:pt idx="147959">
                  <c:v>123.4</c:v>
                </c:pt>
                <c:pt idx="147960">
                  <c:v>108.9</c:v>
                </c:pt>
                <c:pt idx="147961">
                  <c:v>92.9</c:v>
                </c:pt>
                <c:pt idx="147962">
                  <c:v>77.2</c:v>
                </c:pt>
                <c:pt idx="147963">
                  <c:v>61.6</c:v>
                </c:pt>
                <c:pt idx="147964">
                  <c:v>51.5</c:v>
                </c:pt>
                <c:pt idx="147965">
                  <c:v>37.5</c:v>
                </c:pt>
                <c:pt idx="147966">
                  <c:v>30.6</c:v>
                </c:pt>
                <c:pt idx="147967">
                  <c:v>26.4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50.4</c:v>
                </c:pt>
                <c:pt idx="148031">
                  <c:v>93.2</c:v>
                </c:pt>
                <c:pt idx="148032">
                  <c:v>67.099999999999994</c:v>
                </c:pt>
                <c:pt idx="148033">
                  <c:v>101</c:v>
                </c:pt>
                <c:pt idx="148034">
                  <c:v>117.7</c:v>
                </c:pt>
                <c:pt idx="148035">
                  <c:v>101.3</c:v>
                </c:pt>
                <c:pt idx="148036">
                  <c:v>132</c:v>
                </c:pt>
                <c:pt idx="148037">
                  <c:v>155.9</c:v>
                </c:pt>
                <c:pt idx="148038">
                  <c:v>154.5</c:v>
                </c:pt>
                <c:pt idx="148039">
                  <c:v>161.6</c:v>
                </c:pt>
                <c:pt idx="148040">
                  <c:v>164.3</c:v>
                </c:pt>
                <c:pt idx="148041">
                  <c:v>169.9</c:v>
                </c:pt>
                <c:pt idx="148042">
                  <c:v>172.2</c:v>
                </c:pt>
                <c:pt idx="148043">
                  <c:v>165.7</c:v>
                </c:pt>
                <c:pt idx="148044">
                  <c:v>163.69999999999999</c:v>
                </c:pt>
                <c:pt idx="148045">
                  <c:v>163.30000000000001</c:v>
                </c:pt>
                <c:pt idx="148046">
                  <c:v>159.1</c:v>
                </c:pt>
                <c:pt idx="148047">
                  <c:v>141.69999999999999</c:v>
                </c:pt>
                <c:pt idx="148048">
                  <c:v>132.19999999999999</c:v>
                </c:pt>
                <c:pt idx="148049">
                  <c:v>118</c:v>
                </c:pt>
                <c:pt idx="148050">
                  <c:v>100.4</c:v>
                </c:pt>
                <c:pt idx="148051">
                  <c:v>83.7</c:v>
                </c:pt>
                <c:pt idx="148052">
                  <c:v>70.8</c:v>
                </c:pt>
                <c:pt idx="148053">
                  <c:v>55.6</c:v>
                </c:pt>
                <c:pt idx="148054">
                  <c:v>45.4</c:v>
                </c:pt>
                <c:pt idx="148055">
                  <c:v>36.6</c:v>
                </c:pt>
                <c:pt idx="148056">
                  <c:v>31</c:v>
                </c:pt>
                <c:pt idx="148057">
                  <c:v>25.8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30.3</c:v>
                </c:pt>
                <c:pt idx="148134">
                  <c:v>102.1</c:v>
                </c:pt>
                <c:pt idx="148135">
                  <c:v>142.6</c:v>
                </c:pt>
                <c:pt idx="148136">
                  <c:v>97.7</c:v>
                </c:pt>
                <c:pt idx="148137">
                  <c:v>88.4</c:v>
                </c:pt>
                <c:pt idx="148138">
                  <c:v>77.099999999999994</c:v>
                </c:pt>
                <c:pt idx="148139">
                  <c:v>76.3</c:v>
                </c:pt>
                <c:pt idx="148140">
                  <c:v>95.8</c:v>
                </c:pt>
                <c:pt idx="148141">
                  <c:v>94.1</c:v>
                </c:pt>
                <c:pt idx="148142">
                  <c:v>99.5</c:v>
                </c:pt>
                <c:pt idx="148143">
                  <c:v>102.9</c:v>
                </c:pt>
                <c:pt idx="148144">
                  <c:v>97.8</c:v>
                </c:pt>
                <c:pt idx="148145">
                  <c:v>100</c:v>
                </c:pt>
                <c:pt idx="148146">
                  <c:v>103.7</c:v>
                </c:pt>
                <c:pt idx="148147">
                  <c:v>104.8</c:v>
                </c:pt>
                <c:pt idx="148148">
                  <c:v>105.5</c:v>
                </c:pt>
                <c:pt idx="148149">
                  <c:v>108.8</c:v>
                </c:pt>
                <c:pt idx="148150">
                  <c:v>106.4</c:v>
                </c:pt>
                <c:pt idx="148151">
                  <c:v>107.5</c:v>
                </c:pt>
                <c:pt idx="148152">
                  <c:v>108.3</c:v>
                </c:pt>
                <c:pt idx="148153">
                  <c:v>104.9</c:v>
                </c:pt>
                <c:pt idx="148154">
                  <c:v>107.5</c:v>
                </c:pt>
                <c:pt idx="148155">
                  <c:v>108.7</c:v>
                </c:pt>
                <c:pt idx="148156">
                  <c:v>103.6</c:v>
                </c:pt>
                <c:pt idx="148157">
                  <c:v>101.3</c:v>
                </c:pt>
                <c:pt idx="148158">
                  <c:v>97.2</c:v>
                </c:pt>
                <c:pt idx="148159">
                  <c:v>90.8</c:v>
                </c:pt>
                <c:pt idx="148160">
                  <c:v>82.4</c:v>
                </c:pt>
                <c:pt idx="148161">
                  <c:v>77.400000000000006</c:v>
                </c:pt>
                <c:pt idx="148162">
                  <c:v>73.400000000000006</c:v>
                </c:pt>
                <c:pt idx="148163">
                  <c:v>64.599999999999994</c:v>
                </c:pt>
                <c:pt idx="148164">
                  <c:v>59</c:v>
                </c:pt>
                <c:pt idx="148165">
                  <c:v>55.9</c:v>
                </c:pt>
                <c:pt idx="148166">
                  <c:v>46.7</c:v>
                </c:pt>
                <c:pt idx="148167">
                  <c:v>39.4</c:v>
                </c:pt>
                <c:pt idx="148168">
                  <c:v>30.5</c:v>
                </c:pt>
                <c:pt idx="148169">
                  <c:v>29.5</c:v>
                </c:pt>
                <c:pt idx="148170">
                  <c:v>24.3</c:v>
                </c:pt>
                <c:pt idx="148171">
                  <c:v>20.7</c:v>
                </c:pt>
                <c:pt idx="148172">
                  <c:v>22.4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42.2</c:v>
                </c:pt>
                <c:pt idx="148251">
                  <c:v>129.30000000000001</c:v>
                </c:pt>
                <c:pt idx="148252">
                  <c:v>179.6</c:v>
                </c:pt>
                <c:pt idx="148253">
                  <c:v>132.69999999999999</c:v>
                </c:pt>
                <c:pt idx="148254">
                  <c:v>113.2</c:v>
                </c:pt>
                <c:pt idx="148255">
                  <c:v>86.8</c:v>
                </c:pt>
                <c:pt idx="148256">
                  <c:v>79.599999999999994</c:v>
                </c:pt>
                <c:pt idx="148257">
                  <c:v>111.1</c:v>
                </c:pt>
                <c:pt idx="148258">
                  <c:v>122.5</c:v>
                </c:pt>
                <c:pt idx="148259">
                  <c:v>121.8</c:v>
                </c:pt>
                <c:pt idx="148260">
                  <c:v>118.5</c:v>
                </c:pt>
                <c:pt idx="148261">
                  <c:v>109.5</c:v>
                </c:pt>
                <c:pt idx="148262">
                  <c:v>109</c:v>
                </c:pt>
                <c:pt idx="148263">
                  <c:v>115.5</c:v>
                </c:pt>
                <c:pt idx="148264">
                  <c:v>118.3</c:v>
                </c:pt>
                <c:pt idx="148265">
                  <c:v>111.9</c:v>
                </c:pt>
                <c:pt idx="148266">
                  <c:v>128.4</c:v>
                </c:pt>
                <c:pt idx="148267">
                  <c:v>127.9</c:v>
                </c:pt>
                <c:pt idx="148268">
                  <c:v>121.4</c:v>
                </c:pt>
                <c:pt idx="148269">
                  <c:v>110.2</c:v>
                </c:pt>
                <c:pt idx="148270">
                  <c:v>108.7</c:v>
                </c:pt>
                <c:pt idx="148271">
                  <c:v>114.4</c:v>
                </c:pt>
                <c:pt idx="148272">
                  <c:v>104.2</c:v>
                </c:pt>
                <c:pt idx="148273">
                  <c:v>90.1</c:v>
                </c:pt>
                <c:pt idx="148274">
                  <c:v>89.2</c:v>
                </c:pt>
                <c:pt idx="148275">
                  <c:v>82</c:v>
                </c:pt>
                <c:pt idx="148276">
                  <c:v>73.7</c:v>
                </c:pt>
                <c:pt idx="148277">
                  <c:v>63.4</c:v>
                </c:pt>
                <c:pt idx="148278">
                  <c:v>59.3</c:v>
                </c:pt>
                <c:pt idx="148279">
                  <c:v>56.3</c:v>
                </c:pt>
                <c:pt idx="148280">
                  <c:v>49.6</c:v>
                </c:pt>
                <c:pt idx="148281">
                  <c:v>46.1</c:v>
                </c:pt>
                <c:pt idx="148282">
                  <c:v>42.1</c:v>
                </c:pt>
                <c:pt idx="148283">
                  <c:v>41.9</c:v>
                </c:pt>
                <c:pt idx="148284">
                  <c:v>36.299999999999997</c:v>
                </c:pt>
                <c:pt idx="148285">
                  <c:v>32.6</c:v>
                </c:pt>
                <c:pt idx="148286">
                  <c:v>27.6</c:v>
                </c:pt>
                <c:pt idx="148287">
                  <c:v>23.9</c:v>
                </c:pt>
                <c:pt idx="148288">
                  <c:v>23.2</c:v>
                </c:pt>
                <c:pt idx="148289">
                  <c:v>20.7</c:v>
                </c:pt>
                <c:pt idx="148290">
                  <c:v>21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26.3</c:v>
                </c:pt>
                <c:pt idx="148366">
                  <c:v>138.4</c:v>
                </c:pt>
                <c:pt idx="148367">
                  <c:v>186.5</c:v>
                </c:pt>
                <c:pt idx="148368">
                  <c:v>109.7</c:v>
                </c:pt>
                <c:pt idx="148369">
                  <c:v>113.2</c:v>
                </c:pt>
                <c:pt idx="148370">
                  <c:v>92.6</c:v>
                </c:pt>
                <c:pt idx="148371">
                  <c:v>93.7</c:v>
                </c:pt>
                <c:pt idx="148372">
                  <c:v>123.3</c:v>
                </c:pt>
                <c:pt idx="148373">
                  <c:v>129</c:v>
                </c:pt>
                <c:pt idx="148374">
                  <c:v>123.9</c:v>
                </c:pt>
                <c:pt idx="148375">
                  <c:v>120</c:v>
                </c:pt>
                <c:pt idx="148376">
                  <c:v>110.9</c:v>
                </c:pt>
                <c:pt idx="148377">
                  <c:v>116.2</c:v>
                </c:pt>
                <c:pt idx="148378">
                  <c:v>119.9</c:v>
                </c:pt>
                <c:pt idx="148379">
                  <c:v>117.2</c:v>
                </c:pt>
                <c:pt idx="148380">
                  <c:v>121.7</c:v>
                </c:pt>
                <c:pt idx="148381">
                  <c:v>123.4</c:v>
                </c:pt>
                <c:pt idx="148382">
                  <c:v>118.3</c:v>
                </c:pt>
                <c:pt idx="148383">
                  <c:v>115.8</c:v>
                </c:pt>
                <c:pt idx="148384">
                  <c:v>109.2</c:v>
                </c:pt>
                <c:pt idx="148385">
                  <c:v>105.8</c:v>
                </c:pt>
                <c:pt idx="148386">
                  <c:v>99.8</c:v>
                </c:pt>
                <c:pt idx="148387">
                  <c:v>100.8</c:v>
                </c:pt>
                <c:pt idx="148388">
                  <c:v>89.4</c:v>
                </c:pt>
                <c:pt idx="148389">
                  <c:v>83.3</c:v>
                </c:pt>
                <c:pt idx="148390">
                  <c:v>79.5</c:v>
                </c:pt>
                <c:pt idx="148391">
                  <c:v>73.7</c:v>
                </c:pt>
                <c:pt idx="148392">
                  <c:v>68</c:v>
                </c:pt>
                <c:pt idx="148393">
                  <c:v>65.3</c:v>
                </c:pt>
                <c:pt idx="148394">
                  <c:v>58.2</c:v>
                </c:pt>
                <c:pt idx="148395">
                  <c:v>49.9</c:v>
                </c:pt>
                <c:pt idx="148396">
                  <c:v>45.1</c:v>
                </c:pt>
                <c:pt idx="148397">
                  <c:v>42.1</c:v>
                </c:pt>
                <c:pt idx="148398">
                  <c:v>36.1</c:v>
                </c:pt>
                <c:pt idx="148399">
                  <c:v>33.299999999999997</c:v>
                </c:pt>
                <c:pt idx="148400">
                  <c:v>29.8</c:v>
                </c:pt>
                <c:pt idx="148401">
                  <c:v>28</c:v>
                </c:pt>
                <c:pt idx="148402">
                  <c:v>23.9</c:v>
                </c:pt>
                <c:pt idx="148403">
                  <c:v>20.5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36.799999999999997</c:v>
                </c:pt>
                <c:pt idx="148479">
                  <c:v>91.4</c:v>
                </c:pt>
                <c:pt idx="148480">
                  <c:v>156.5</c:v>
                </c:pt>
                <c:pt idx="148481">
                  <c:v>94.6</c:v>
                </c:pt>
                <c:pt idx="148482">
                  <c:v>104.6</c:v>
                </c:pt>
                <c:pt idx="148483">
                  <c:v>89.3</c:v>
                </c:pt>
                <c:pt idx="148484">
                  <c:v>65.400000000000006</c:v>
                </c:pt>
                <c:pt idx="148485">
                  <c:v>99.9</c:v>
                </c:pt>
                <c:pt idx="148486">
                  <c:v>118.9</c:v>
                </c:pt>
                <c:pt idx="148487">
                  <c:v>106.7</c:v>
                </c:pt>
                <c:pt idx="148488">
                  <c:v>116.4</c:v>
                </c:pt>
                <c:pt idx="148489">
                  <c:v>113.7</c:v>
                </c:pt>
                <c:pt idx="148490">
                  <c:v>111.1</c:v>
                </c:pt>
                <c:pt idx="148491">
                  <c:v>123.9</c:v>
                </c:pt>
                <c:pt idx="148492">
                  <c:v>122.7</c:v>
                </c:pt>
                <c:pt idx="148493">
                  <c:v>118</c:v>
                </c:pt>
                <c:pt idx="148494">
                  <c:v>118.8</c:v>
                </c:pt>
                <c:pt idx="148495">
                  <c:v>115.8</c:v>
                </c:pt>
                <c:pt idx="148496">
                  <c:v>113.5</c:v>
                </c:pt>
                <c:pt idx="148497">
                  <c:v>115.4</c:v>
                </c:pt>
                <c:pt idx="148498">
                  <c:v>113.6</c:v>
                </c:pt>
                <c:pt idx="148499">
                  <c:v>107.1</c:v>
                </c:pt>
                <c:pt idx="148500">
                  <c:v>98.5</c:v>
                </c:pt>
                <c:pt idx="148501">
                  <c:v>90.1</c:v>
                </c:pt>
                <c:pt idx="148502">
                  <c:v>84.6</c:v>
                </c:pt>
                <c:pt idx="148503">
                  <c:v>73.900000000000006</c:v>
                </c:pt>
                <c:pt idx="148504">
                  <c:v>72.8</c:v>
                </c:pt>
                <c:pt idx="148505">
                  <c:v>67.400000000000006</c:v>
                </c:pt>
                <c:pt idx="148506">
                  <c:v>65.5</c:v>
                </c:pt>
                <c:pt idx="148507">
                  <c:v>56.9</c:v>
                </c:pt>
                <c:pt idx="148508">
                  <c:v>55.3</c:v>
                </c:pt>
                <c:pt idx="148509">
                  <c:v>53.4</c:v>
                </c:pt>
                <c:pt idx="148510">
                  <c:v>45.8</c:v>
                </c:pt>
                <c:pt idx="148511">
                  <c:v>42.5</c:v>
                </c:pt>
                <c:pt idx="148512">
                  <c:v>41.8</c:v>
                </c:pt>
                <c:pt idx="148513">
                  <c:v>38.1</c:v>
                </c:pt>
                <c:pt idx="148514">
                  <c:v>36.4</c:v>
                </c:pt>
                <c:pt idx="148515">
                  <c:v>30.9</c:v>
                </c:pt>
                <c:pt idx="148516">
                  <c:v>30.1</c:v>
                </c:pt>
                <c:pt idx="148517">
                  <c:v>29.2</c:v>
                </c:pt>
                <c:pt idx="148518">
                  <c:v>23.4</c:v>
                </c:pt>
                <c:pt idx="148519">
                  <c:v>26.3</c:v>
                </c:pt>
                <c:pt idx="148520">
                  <c:v>20.8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36.200000000000003</c:v>
                </c:pt>
                <c:pt idx="148593">
                  <c:v>100.3</c:v>
                </c:pt>
                <c:pt idx="148594">
                  <c:v>160.69999999999999</c:v>
                </c:pt>
                <c:pt idx="148595">
                  <c:v>95.6</c:v>
                </c:pt>
                <c:pt idx="148596">
                  <c:v>82.8</c:v>
                </c:pt>
                <c:pt idx="148597">
                  <c:v>72.5</c:v>
                </c:pt>
                <c:pt idx="148598">
                  <c:v>58</c:v>
                </c:pt>
                <c:pt idx="148599">
                  <c:v>73.7</c:v>
                </c:pt>
                <c:pt idx="148600">
                  <c:v>88.3</c:v>
                </c:pt>
                <c:pt idx="148601">
                  <c:v>83.4</c:v>
                </c:pt>
                <c:pt idx="148602">
                  <c:v>85.1</c:v>
                </c:pt>
                <c:pt idx="148603">
                  <c:v>80.5</c:v>
                </c:pt>
                <c:pt idx="148604">
                  <c:v>84.3</c:v>
                </c:pt>
                <c:pt idx="148605">
                  <c:v>91.3</c:v>
                </c:pt>
                <c:pt idx="148606">
                  <c:v>85.7</c:v>
                </c:pt>
                <c:pt idx="148607">
                  <c:v>86.2</c:v>
                </c:pt>
                <c:pt idx="148608">
                  <c:v>88.3</c:v>
                </c:pt>
                <c:pt idx="148609">
                  <c:v>78.099999999999994</c:v>
                </c:pt>
                <c:pt idx="148610">
                  <c:v>73.3</c:v>
                </c:pt>
                <c:pt idx="148611">
                  <c:v>71.400000000000006</c:v>
                </c:pt>
                <c:pt idx="148612">
                  <c:v>68.8</c:v>
                </c:pt>
                <c:pt idx="148613">
                  <c:v>62.5</c:v>
                </c:pt>
                <c:pt idx="148614">
                  <c:v>60.7</c:v>
                </c:pt>
                <c:pt idx="148615">
                  <c:v>58.1</c:v>
                </c:pt>
                <c:pt idx="148616">
                  <c:v>53.9</c:v>
                </c:pt>
                <c:pt idx="148617">
                  <c:v>52</c:v>
                </c:pt>
                <c:pt idx="148618">
                  <c:v>48.6</c:v>
                </c:pt>
                <c:pt idx="148619">
                  <c:v>40.4</c:v>
                </c:pt>
                <c:pt idx="148620">
                  <c:v>37.299999999999997</c:v>
                </c:pt>
                <c:pt idx="148621">
                  <c:v>37.299999999999997</c:v>
                </c:pt>
                <c:pt idx="148622">
                  <c:v>36.700000000000003</c:v>
                </c:pt>
                <c:pt idx="148623">
                  <c:v>36.200000000000003</c:v>
                </c:pt>
                <c:pt idx="148624">
                  <c:v>32.299999999999997</c:v>
                </c:pt>
                <c:pt idx="148625">
                  <c:v>28.1</c:v>
                </c:pt>
                <c:pt idx="148626">
                  <c:v>25.7</c:v>
                </c:pt>
                <c:pt idx="148627">
                  <c:v>24</c:v>
                </c:pt>
                <c:pt idx="148628">
                  <c:v>22.8</c:v>
                </c:pt>
                <c:pt idx="148629">
                  <c:v>24.4</c:v>
                </c:pt>
                <c:pt idx="148630">
                  <c:v>22.7</c:v>
                </c:pt>
                <c:pt idx="148631">
                  <c:v>20.2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50.8</c:v>
                </c:pt>
                <c:pt idx="148710">
                  <c:v>98.6</c:v>
                </c:pt>
                <c:pt idx="148711">
                  <c:v>175</c:v>
                </c:pt>
                <c:pt idx="148712">
                  <c:v>121.1</c:v>
                </c:pt>
                <c:pt idx="148713">
                  <c:v>99.4</c:v>
                </c:pt>
                <c:pt idx="148714">
                  <c:v>82</c:v>
                </c:pt>
                <c:pt idx="148715">
                  <c:v>70.2</c:v>
                </c:pt>
                <c:pt idx="148716">
                  <c:v>94.5</c:v>
                </c:pt>
                <c:pt idx="148717">
                  <c:v>104.2</c:v>
                </c:pt>
                <c:pt idx="148718">
                  <c:v>102.3</c:v>
                </c:pt>
                <c:pt idx="148719">
                  <c:v>106.6</c:v>
                </c:pt>
                <c:pt idx="148720">
                  <c:v>97.8</c:v>
                </c:pt>
                <c:pt idx="148721">
                  <c:v>90.1</c:v>
                </c:pt>
                <c:pt idx="148722">
                  <c:v>100.7</c:v>
                </c:pt>
                <c:pt idx="148723">
                  <c:v>100.5</c:v>
                </c:pt>
                <c:pt idx="148724">
                  <c:v>93.7</c:v>
                </c:pt>
                <c:pt idx="148725">
                  <c:v>98.5</c:v>
                </c:pt>
                <c:pt idx="148726">
                  <c:v>93.2</c:v>
                </c:pt>
                <c:pt idx="148727">
                  <c:v>89.8</c:v>
                </c:pt>
                <c:pt idx="148728">
                  <c:v>90.1</c:v>
                </c:pt>
                <c:pt idx="148729">
                  <c:v>83.7</c:v>
                </c:pt>
                <c:pt idx="148730">
                  <c:v>81.099999999999994</c:v>
                </c:pt>
                <c:pt idx="148731">
                  <c:v>83.4</c:v>
                </c:pt>
                <c:pt idx="148732">
                  <c:v>79.099999999999994</c:v>
                </c:pt>
                <c:pt idx="148733">
                  <c:v>75.900000000000006</c:v>
                </c:pt>
                <c:pt idx="148734">
                  <c:v>68.8</c:v>
                </c:pt>
                <c:pt idx="148735">
                  <c:v>65</c:v>
                </c:pt>
                <c:pt idx="148736">
                  <c:v>59.5</c:v>
                </c:pt>
                <c:pt idx="148737">
                  <c:v>55</c:v>
                </c:pt>
                <c:pt idx="148738">
                  <c:v>48.8</c:v>
                </c:pt>
                <c:pt idx="148739">
                  <c:v>42.1</c:v>
                </c:pt>
                <c:pt idx="148740">
                  <c:v>38.1</c:v>
                </c:pt>
                <c:pt idx="148741">
                  <c:v>36.4</c:v>
                </c:pt>
                <c:pt idx="148742">
                  <c:v>29</c:v>
                </c:pt>
                <c:pt idx="148743">
                  <c:v>26.2</c:v>
                </c:pt>
                <c:pt idx="148744">
                  <c:v>26.9</c:v>
                </c:pt>
                <c:pt idx="148745">
                  <c:v>22.3</c:v>
                </c:pt>
                <c:pt idx="148746">
                  <c:v>20.100000000000001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100.1</c:v>
                </c:pt>
                <c:pt idx="148831">
                  <c:v>133.6</c:v>
                </c:pt>
                <c:pt idx="148832">
                  <c:v>86.1</c:v>
                </c:pt>
                <c:pt idx="148833">
                  <c:v>77.3</c:v>
                </c:pt>
                <c:pt idx="148834">
                  <c:v>62.5</c:v>
                </c:pt>
                <c:pt idx="148835">
                  <c:v>49.6</c:v>
                </c:pt>
                <c:pt idx="148836">
                  <c:v>68.2</c:v>
                </c:pt>
                <c:pt idx="148837">
                  <c:v>76.8</c:v>
                </c:pt>
                <c:pt idx="148838">
                  <c:v>80.099999999999994</c:v>
                </c:pt>
                <c:pt idx="148839">
                  <c:v>87.7</c:v>
                </c:pt>
                <c:pt idx="148840">
                  <c:v>88.7</c:v>
                </c:pt>
                <c:pt idx="148841">
                  <c:v>90.1</c:v>
                </c:pt>
                <c:pt idx="148842">
                  <c:v>96.5</c:v>
                </c:pt>
                <c:pt idx="148843">
                  <c:v>99.3</c:v>
                </c:pt>
                <c:pt idx="148844">
                  <c:v>101.9</c:v>
                </c:pt>
                <c:pt idx="148845">
                  <c:v>104.3</c:v>
                </c:pt>
                <c:pt idx="148846">
                  <c:v>102.3</c:v>
                </c:pt>
                <c:pt idx="148847">
                  <c:v>101.9</c:v>
                </c:pt>
                <c:pt idx="148848">
                  <c:v>100.1</c:v>
                </c:pt>
                <c:pt idx="148849">
                  <c:v>90.8</c:v>
                </c:pt>
                <c:pt idx="148850">
                  <c:v>86.2</c:v>
                </c:pt>
                <c:pt idx="148851">
                  <c:v>85</c:v>
                </c:pt>
                <c:pt idx="148852">
                  <c:v>78.7</c:v>
                </c:pt>
                <c:pt idx="148853">
                  <c:v>68.3</c:v>
                </c:pt>
                <c:pt idx="148854">
                  <c:v>62.8</c:v>
                </c:pt>
                <c:pt idx="148855">
                  <c:v>57.9</c:v>
                </c:pt>
                <c:pt idx="148856">
                  <c:v>53.5</c:v>
                </c:pt>
                <c:pt idx="148857">
                  <c:v>48.5</c:v>
                </c:pt>
                <c:pt idx="148858">
                  <c:v>42.5</c:v>
                </c:pt>
                <c:pt idx="148859">
                  <c:v>35</c:v>
                </c:pt>
                <c:pt idx="148860">
                  <c:v>35</c:v>
                </c:pt>
                <c:pt idx="148861">
                  <c:v>32.1</c:v>
                </c:pt>
                <c:pt idx="148862">
                  <c:v>29</c:v>
                </c:pt>
                <c:pt idx="148863">
                  <c:v>24.9</c:v>
                </c:pt>
                <c:pt idx="148864">
                  <c:v>22</c:v>
                </c:pt>
                <c:pt idx="148865">
                  <c:v>22</c:v>
                </c:pt>
                <c:pt idx="148866">
                  <c:v>20.5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58.4</c:v>
                </c:pt>
                <c:pt idx="148962">
                  <c:v>142</c:v>
                </c:pt>
                <c:pt idx="148963">
                  <c:v>123.9</c:v>
                </c:pt>
                <c:pt idx="148964">
                  <c:v>71.599999999999994</c:v>
                </c:pt>
                <c:pt idx="148965">
                  <c:v>51.2</c:v>
                </c:pt>
                <c:pt idx="148966">
                  <c:v>46.1</c:v>
                </c:pt>
                <c:pt idx="148967">
                  <c:v>55.7</c:v>
                </c:pt>
                <c:pt idx="148968">
                  <c:v>62.4</c:v>
                </c:pt>
                <c:pt idx="148969">
                  <c:v>69.5</c:v>
                </c:pt>
                <c:pt idx="148970">
                  <c:v>78.599999999999994</c:v>
                </c:pt>
                <c:pt idx="148971">
                  <c:v>78.2</c:v>
                </c:pt>
                <c:pt idx="148972">
                  <c:v>73.2</c:v>
                </c:pt>
                <c:pt idx="148973">
                  <c:v>76.7</c:v>
                </c:pt>
                <c:pt idx="148974">
                  <c:v>73.5</c:v>
                </c:pt>
                <c:pt idx="148975">
                  <c:v>68.5</c:v>
                </c:pt>
                <c:pt idx="148976">
                  <c:v>74</c:v>
                </c:pt>
                <c:pt idx="148977">
                  <c:v>73.7</c:v>
                </c:pt>
                <c:pt idx="148978">
                  <c:v>70.3</c:v>
                </c:pt>
                <c:pt idx="148979">
                  <c:v>73.400000000000006</c:v>
                </c:pt>
                <c:pt idx="148980">
                  <c:v>71.7</c:v>
                </c:pt>
                <c:pt idx="148981">
                  <c:v>67</c:v>
                </c:pt>
                <c:pt idx="148982">
                  <c:v>65.2</c:v>
                </c:pt>
                <c:pt idx="148983">
                  <c:v>63.7</c:v>
                </c:pt>
                <c:pt idx="148984">
                  <c:v>59.7</c:v>
                </c:pt>
                <c:pt idx="148985">
                  <c:v>56</c:v>
                </c:pt>
                <c:pt idx="148986">
                  <c:v>50.5</c:v>
                </c:pt>
                <c:pt idx="148987">
                  <c:v>44.7</c:v>
                </c:pt>
                <c:pt idx="148988">
                  <c:v>38.5</c:v>
                </c:pt>
                <c:pt idx="148989">
                  <c:v>34.200000000000003</c:v>
                </c:pt>
                <c:pt idx="148990">
                  <c:v>32</c:v>
                </c:pt>
                <c:pt idx="148991">
                  <c:v>30</c:v>
                </c:pt>
                <c:pt idx="148992">
                  <c:v>28.7</c:v>
                </c:pt>
                <c:pt idx="148993">
                  <c:v>27.4</c:v>
                </c:pt>
                <c:pt idx="148994">
                  <c:v>24.8</c:v>
                </c:pt>
                <c:pt idx="148995">
                  <c:v>24</c:v>
                </c:pt>
                <c:pt idx="148996">
                  <c:v>21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46.5</c:v>
                </c:pt>
                <c:pt idx="149082">
                  <c:v>126.3</c:v>
                </c:pt>
                <c:pt idx="149083">
                  <c:v>118.8</c:v>
                </c:pt>
                <c:pt idx="149084">
                  <c:v>65.099999999999994</c:v>
                </c:pt>
                <c:pt idx="149085">
                  <c:v>68.400000000000006</c:v>
                </c:pt>
                <c:pt idx="149086">
                  <c:v>66.8</c:v>
                </c:pt>
                <c:pt idx="149087">
                  <c:v>63.3</c:v>
                </c:pt>
                <c:pt idx="149088">
                  <c:v>94.4</c:v>
                </c:pt>
                <c:pt idx="149089">
                  <c:v>112</c:v>
                </c:pt>
                <c:pt idx="149090">
                  <c:v>110.8</c:v>
                </c:pt>
                <c:pt idx="149091">
                  <c:v>106</c:v>
                </c:pt>
                <c:pt idx="149092">
                  <c:v>97.3</c:v>
                </c:pt>
                <c:pt idx="149093">
                  <c:v>100.4</c:v>
                </c:pt>
                <c:pt idx="149094">
                  <c:v>105.3</c:v>
                </c:pt>
                <c:pt idx="149095">
                  <c:v>105.7</c:v>
                </c:pt>
                <c:pt idx="149096">
                  <c:v>111.2</c:v>
                </c:pt>
                <c:pt idx="149097">
                  <c:v>111.6</c:v>
                </c:pt>
                <c:pt idx="149098">
                  <c:v>107.8</c:v>
                </c:pt>
                <c:pt idx="149099">
                  <c:v>109.1</c:v>
                </c:pt>
                <c:pt idx="149100">
                  <c:v>102.1</c:v>
                </c:pt>
                <c:pt idx="149101">
                  <c:v>87.6</c:v>
                </c:pt>
                <c:pt idx="149102">
                  <c:v>77.7</c:v>
                </c:pt>
                <c:pt idx="149103">
                  <c:v>61.9</c:v>
                </c:pt>
                <c:pt idx="149104">
                  <c:v>42.3</c:v>
                </c:pt>
                <c:pt idx="149105">
                  <c:v>32.5</c:v>
                </c:pt>
                <c:pt idx="149106">
                  <c:v>26.3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77.7</c:v>
                </c:pt>
                <c:pt idx="149183">
                  <c:v>115.7</c:v>
                </c:pt>
                <c:pt idx="149184">
                  <c:v>79.7</c:v>
                </c:pt>
                <c:pt idx="149185">
                  <c:v>63.3</c:v>
                </c:pt>
                <c:pt idx="149186">
                  <c:v>79.7</c:v>
                </c:pt>
                <c:pt idx="149187">
                  <c:v>73.7</c:v>
                </c:pt>
                <c:pt idx="149188">
                  <c:v>88.9</c:v>
                </c:pt>
                <c:pt idx="149189">
                  <c:v>111.9</c:v>
                </c:pt>
                <c:pt idx="149190">
                  <c:v>107.7</c:v>
                </c:pt>
                <c:pt idx="149191">
                  <c:v>102.5</c:v>
                </c:pt>
                <c:pt idx="149192">
                  <c:v>99.1</c:v>
                </c:pt>
                <c:pt idx="149193">
                  <c:v>91.5</c:v>
                </c:pt>
                <c:pt idx="149194">
                  <c:v>91.7</c:v>
                </c:pt>
                <c:pt idx="149195">
                  <c:v>87.5</c:v>
                </c:pt>
                <c:pt idx="149196">
                  <c:v>80.900000000000006</c:v>
                </c:pt>
                <c:pt idx="149197">
                  <c:v>78.5</c:v>
                </c:pt>
                <c:pt idx="149198">
                  <c:v>70.900000000000006</c:v>
                </c:pt>
                <c:pt idx="149199">
                  <c:v>62.1</c:v>
                </c:pt>
                <c:pt idx="149200">
                  <c:v>58.7</c:v>
                </c:pt>
                <c:pt idx="149201">
                  <c:v>51.7</c:v>
                </c:pt>
                <c:pt idx="149202">
                  <c:v>41.5</c:v>
                </c:pt>
                <c:pt idx="149203">
                  <c:v>35.5</c:v>
                </c:pt>
                <c:pt idx="149204">
                  <c:v>30.5</c:v>
                </c:pt>
                <c:pt idx="149205">
                  <c:v>24.1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20.9</c:v>
                </c:pt>
                <c:pt idx="149282">
                  <c:v>90.7</c:v>
                </c:pt>
                <c:pt idx="149283">
                  <c:v>126.5</c:v>
                </c:pt>
                <c:pt idx="149284">
                  <c:v>82.7</c:v>
                </c:pt>
                <c:pt idx="149285">
                  <c:v>51.3</c:v>
                </c:pt>
                <c:pt idx="149286">
                  <c:v>62.3</c:v>
                </c:pt>
                <c:pt idx="149287">
                  <c:v>78.3</c:v>
                </c:pt>
                <c:pt idx="149288">
                  <c:v>103.7</c:v>
                </c:pt>
                <c:pt idx="149289">
                  <c:v>129.9</c:v>
                </c:pt>
                <c:pt idx="149290">
                  <c:v>135.9</c:v>
                </c:pt>
                <c:pt idx="149291">
                  <c:v>130.30000000000001</c:v>
                </c:pt>
                <c:pt idx="149292">
                  <c:v>122.8</c:v>
                </c:pt>
                <c:pt idx="149293">
                  <c:v>119.1</c:v>
                </c:pt>
                <c:pt idx="149294">
                  <c:v>122.7</c:v>
                </c:pt>
                <c:pt idx="149295">
                  <c:v>115.9</c:v>
                </c:pt>
                <c:pt idx="149296">
                  <c:v>100.6</c:v>
                </c:pt>
                <c:pt idx="149297">
                  <c:v>89</c:v>
                </c:pt>
                <c:pt idx="149298">
                  <c:v>72.099999999999994</c:v>
                </c:pt>
                <c:pt idx="149299">
                  <c:v>60.3</c:v>
                </c:pt>
                <c:pt idx="149300">
                  <c:v>56.2</c:v>
                </c:pt>
                <c:pt idx="149301">
                  <c:v>43.1</c:v>
                </c:pt>
                <c:pt idx="149302">
                  <c:v>33.299999999999997</c:v>
                </c:pt>
                <c:pt idx="149303">
                  <c:v>28.8</c:v>
                </c:pt>
                <c:pt idx="149304">
                  <c:v>22.4</c:v>
                </c:pt>
                <c:pt idx="149305">
                  <c:v>20.3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22.2</c:v>
                </c:pt>
                <c:pt idx="149380">
                  <c:v>86.4</c:v>
                </c:pt>
                <c:pt idx="149381">
                  <c:v>105.6</c:v>
                </c:pt>
                <c:pt idx="149382">
                  <c:v>61.3</c:v>
                </c:pt>
                <c:pt idx="149383">
                  <c:v>69.7</c:v>
                </c:pt>
                <c:pt idx="149384">
                  <c:v>94.1</c:v>
                </c:pt>
                <c:pt idx="149385">
                  <c:v>94</c:v>
                </c:pt>
                <c:pt idx="149386">
                  <c:v>116.9</c:v>
                </c:pt>
                <c:pt idx="149387">
                  <c:v>138</c:v>
                </c:pt>
                <c:pt idx="149388">
                  <c:v>134.80000000000001</c:v>
                </c:pt>
                <c:pt idx="149389">
                  <c:v>135.9</c:v>
                </c:pt>
                <c:pt idx="149390">
                  <c:v>138.1</c:v>
                </c:pt>
                <c:pt idx="149391">
                  <c:v>140.19999999999999</c:v>
                </c:pt>
                <c:pt idx="149392">
                  <c:v>142.80000000000001</c:v>
                </c:pt>
                <c:pt idx="149393">
                  <c:v>138.5</c:v>
                </c:pt>
                <c:pt idx="149394">
                  <c:v>133.4</c:v>
                </c:pt>
                <c:pt idx="149395">
                  <c:v>128.80000000000001</c:v>
                </c:pt>
                <c:pt idx="149396">
                  <c:v>115.6</c:v>
                </c:pt>
                <c:pt idx="149397">
                  <c:v>99.4</c:v>
                </c:pt>
                <c:pt idx="149398">
                  <c:v>86.6</c:v>
                </c:pt>
                <c:pt idx="149399">
                  <c:v>71.900000000000006</c:v>
                </c:pt>
                <c:pt idx="149400">
                  <c:v>59</c:v>
                </c:pt>
                <c:pt idx="149401">
                  <c:v>49.6</c:v>
                </c:pt>
                <c:pt idx="149402">
                  <c:v>42.3</c:v>
                </c:pt>
                <c:pt idx="149403">
                  <c:v>34.5</c:v>
                </c:pt>
                <c:pt idx="149404">
                  <c:v>29</c:v>
                </c:pt>
                <c:pt idx="149405">
                  <c:v>26.8</c:v>
                </c:pt>
                <c:pt idx="149406">
                  <c:v>22.6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22.9</c:v>
                </c:pt>
                <c:pt idx="149477">
                  <c:v>76.599999999999994</c:v>
                </c:pt>
                <c:pt idx="149478">
                  <c:v>119</c:v>
                </c:pt>
                <c:pt idx="149479">
                  <c:v>102.7</c:v>
                </c:pt>
                <c:pt idx="149480">
                  <c:v>65.7</c:v>
                </c:pt>
                <c:pt idx="149481">
                  <c:v>88.9</c:v>
                </c:pt>
                <c:pt idx="149482">
                  <c:v>107.3</c:v>
                </c:pt>
                <c:pt idx="149483">
                  <c:v>122.8</c:v>
                </c:pt>
                <c:pt idx="149484">
                  <c:v>148.5</c:v>
                </c:pt>
                <c:pt idx="149485">
                  <c:v>156.9</c:v>
                </c:pt>
                <c:pt idx="149486">
                  <c:v>152.30000000000001</c:v>
                </c:pt>
                <c:pt idx="149487">
                  <c:v>147.80000000000001</c:v>
                </c:pt>
                <c:pt idx="149488">
                  <c:v>139.6</c:v>
                </c:pt>
                <c:pt idx="149489">
                  <c:v>139.6</c:v>
                </c:pt>
                <c:pt idx="149490">
                  <c:v>125</c:v>
                </c:pt>
                <c:pt idx="149491">
                  <c:v>99.9</c:v>
                </c:pt>
                <c:pt idx="149492">
                  <c:v>88.1</c:v>
                </c:pt>
                <c:pt idx="149493">
                  <c:v>77.599999999999994</c:v>
                </c:pt>
                <c:pt idx="149494">
                  <c:v>64.400000000000006</c:v>
                </c:pt>
                <c:pt idx="149495">
                  <c:v>53.5</c:v>
                </c:pt>
                <c:pt idx="149496">
                  <c:v>45.3</c:v>
                </c:pt>
                <c:pt idx="149497">
                  <c:v>35.9</c:v>
                </c:pt>
                <c:pt idx="149498">
                  <c:v>31.1</c:v>
                </c:pt>
                <c:pt idx="149499">
                  <c:v>28</c:v>
                </c:pt>
                <c:pt idx="149500">
                  <c:v>25.1</c:v>
                </c:pt>
                <c:pt idx="149501">
                  <c:v>23.4</c:v>
                </c:pt>
                <c:pt idx="149502">
                  <c:v>22.7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63.7</c:v>
                </c:pt>
                <c:pt idx="149571">
                  <c:v>110.1</c:v>
                </c:pt>
                <c:pt idx="149572">
                  <c:v>91.4</c:v>
                </c:pt>
                <c:pt idx="149573">
                  <c:v>74.2</c:v>
                </c:pt>
                <c:pt idx="149574">
                  <c:v>105.6</c:v>
                </c:pt>
                <c:pt idx="149575">
                  <c:v>108.4</c:v>
                </c:pt>
                <c:pt idx="149576">
                  <c:v>118.9</c:v>
                </c:pt>
                <c:pt idx="149577">
                  <c:v>148.5</c:v>
                </c:pt>
                <c:pt idx="149578">
                  <c:v>150.69999999999999</c:v>
                </c:pt>
                <c:pt idx="149579">
                  <c:v>148.19999999999999</c:v>
                </c:pt>
                <c:pt idx="149580">
                  <c:v>157.9</c:v>
                </c:pt>
                <c:pt idx="149581">
                  <c:v>157.5</c:v>
                </c:pt>
                <c:pt idx="149582">
                  <c:v>156.9</c:v>
                </c:pt>
                <c:pt idx="149583">
                  <c:v>153.19999999999999</c:v>
                </c:pt>
                <c:pt idx="149584">
                  <c:v>147.80000000000001</c:v>
                </c:pt>
                <c:pt idx="149585">
                  <c:v>138.5</c:v>
                </c:pt>
                <c:pt idx="149586">
                  <c:v>125.4</c:v>
                </c:pt>
                <c:pt idx="149587">
                  <c:v>106.4</c:v>
                </c:pt>
                <c:pt idx="149588">
                  <c:v>88.6</c:v>
                </c:pt>
                <c:pt idx="149589">
                  <c:v>75.099999999999994</c:v>
                </c:pt>
                <c:pt idx="149590">
                  <c:v>61.2</c:v>
                </c:pt>
                <c:pt idx="149591">
                  <c:v>49.6</c:v>
                </c:pt>
                <c:pt idx="149592">
                  <c:v>41.2</c:v>
                </c:pt>
                <c:pt idx="149593">
                  <c:v>33.5</c:v>
                </c:pt>
                <c:pt idx="149594">
                  <c:v>27.7</c:v>
                </c:pt>
                <c:pt idx="149595">
                  <c:v>25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40</c:v>
                </c:pt>
                <c:pt idx="149664">
                  <c:v>73</c:v>
                </c:pt>
                <c:pt idx="149665">
                  <c:v>74.2</c:v>
                </c:pt>
                <c:pt idx="149666">
                  <c:v>63.3</c:v>
                </c:pt>
                <c:pt idx="149667">
                  <c:v>91.9</c:v>
                </c:pt>
                <c:pt idx="149668">
                  <c:v>93.8</c:v>
                </c:pt>
                <c:pt idx="149669">
                  <c:v>98.6</c:v>
                </c:pt>
                <c:pt idx="149670">
                  <c:v>129.4</c:v>
                </c:pt>
                <c:pt idx="149671">
                  <c:v>141.4</c:v>
                </c:pt>
                <c:pt idx="149672">
                  <c:v>139.1</c:v>
                </c:pt>
                <c:pt idx="149673">
                  <c:v>147.30000000000001</c:v>
                </c:pt>
                <c:pt idx="149674">
                  <c:v>151.1</c:v>
                </c:pt>
                <c:pt idx="149675">
                  <c:v>147.30000000000001</c:v>
                </c:pt>
                <c:pt idx="149676">
                  <c:v>139.1</c:v>
                </c:pt>
                <c:pt idx="149677">
                  <c:v>123.8</c:v>
                </c:pt>
                <c:pt idx="149678">
                  <c:v>103.9</c:v>
                </c:pt>
                <c:pt idx="149679">
                  <c:v>86.2</c:v>
                </c:pt>
                <c:pt idx="149680">
                  <c:v>65.5</c:v>
                </c:pt>
                <c:pt idx="149681">
                  <c:v>53.8</c:v>
                </c:pt>
                <c:pt idx="149682">
                  <c:v>45.3</c:v>
                </c:pt>
                <c:pt idx="149683">
                  <c:v>34.700000000000003</c:v>
                </c:pt>
                <c:pt idx="149684">
                  <c:v>28.2</c:v>
                </c:pt>
                <c:pt idx="149685">
                  <c:v>26.5</c:v>
                </c:pt>
                <c:pt idx="149686">
                  <c:v>24.9</c:v>
                </c:pt>
                <c:pt idx="149687">
                  <c:v>22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43.1</c:v>
                </c:pt>
                <c:pt idx="149757">
                  <c:v>73.599999999999994</c:v>
                </c:pt>
                <c:pt idx="149758">
                  <c:v>84.2</c:v>
                </c:pt>
                <c:pt idx="149759">
                  <c:v>73.900000000000006</c:v>
                </c:pt>
                <c:pt idx="149760">
                  <c:v>109.8</c:v>
                </c:pt>
                <c:pt idx="149761">
                  <c:v>120.4</c:v>
                </c:pt>
                <c:pt idx="149762">
                  <c:v>123.1</c:v>
                </c:pt>
                <c:pt idx="149763">
                  <c:v>161.5</c:v>
                </c:pt>
                <c:pt idx="149764">
                  <c:v>184.1</c:v>
                </c:pt>
                <c:pt idx="149765">
                  <c:v>182</c:v>
                </c:pt>
                <c:pt idx="149766">
                  <c:v>186.4</c:v>
                </c:pt>
                <c:pt idx="149767">
                  <c:v>188.7</c:v>
                </c:pt>
                <c:pt idx="149768">
                  <c:v>187.8</c:v>
                </c:pt>
                <c:pt idx="149769">
                  <c:v>183.9</c:v>
                </c:pt>
                <c:pt idx="149770">
                  <c:v>169</c:v>
                </c:pt>
                <c:pt idx="149771">
                  <c:v>143.6</c:v>
                </c:pt>
                <c:pt idx="149772">
                  <c:v>122.3</c:v>
                </c:pt>
                <c:pt idx="149773">
                  <c:v>104.3</c:v>
                </c:pt>
                <c:pt idx="149774">
                  <c:v>85</c:v>
                </c:pt>
                <c:pt idx="149775">
                  <c:v>70.7</c:v>
                </c:pt>
                <c:pt idx="149776">
                  <c:v>54.2</c:v>
                </c:pt>
                <c:pt idx="149777">
                  <c:v>41</c:v>
                </c:pt>
                <c:pt idx="149778">
                  <c:v>37</c:v>
                </c:pt>
                <c:pt idx="149779">
                  <c:v>32.9</c:v>
                </c:pt>
                <c:pt idx="149780">
                  <c:v>26.4</c:v>
                </c:pt>
                <c:pt idx="149781">
                  <c:v>21.3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62.6</c:v>
                </c:pt>
                <c:pt idx="149852">
                  <c:v>98.6</c:v>
                </c:pt>
                <c:pt idx="149853">
                  <c:v>102.9</c:v>
                </c:pt>
                <c:pt idx="149854">
                  <c:v>68.099999999999994</c:v>
                </c:pt>
                <c:pt idx="149855">
                  <c:v>80.400000000000006</c:v>
                </c:pt>
                <c:pt idx="149856">
                  <c:v>92.6</c:v>
                </c:pt>
                <c:pt idx="149857">
                  <c:v>95.9</c:v>
                </c:pt>
                <c:pt idx="149858">
                  <c:v>117.8</c:v>
                </c:pt>
                <c:pt idx="149859">
                  <c:v>127.2</c:v>
                </c:pt>
                <c:pt idx="149860">
                  <c:v>112.3</c:v>
                </c:pt>
                <c:pt idx="149861">
                  <c:v>103</c:v>
                </c:pt>
                <c:pt idx="149862">
                  <c:v>94.5</c:v>
                </c:pt>
                <c:pt idx="149863">
                  <c:v>84.8</c:v>
                </c:pt>
                <c:pt idx="149864">
                  <c:v>74.099999999999994</c:v>
                </c:pt>
                <c:pt idx="149865">
                  <c:v>58.7</c:v>
                </c:pt>
                <c:pt idx="149866">
                  <c:v>49</c:v>
                </c:pt>
                <c:pt idx="149867">
                  <c:v>39.299999999999997</c:v>
                </c:pt>
                <c:pt idx="149868">
                  <c:v>30.7</c:v>
                </c:pt>
                <c:pt idx="149869">
                  <c:v>27.9</c:v>
                </c:pt>
                <c:pt idx="149870">
                  <c:v>23.6</c:v>
                </c:pt>
                <c:pt idx="149871">
                  <c:v>22.3</c:v>
                </c:pt>
                <c:pt idx="149872">
                  <c:v>21.4</c:v>
                </c:pt>
                <c:pt idx="149873">
                  <c:v>21.6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26.2</c:v>
                </c:pt>
                <c:pt idx="149947">
                  <c:v>99</c:v>
                </c:pt>
                <c:pt idx="149948">
                  <c:v>116.4</c:v>
                </c:pt>
                <c:pt idx="149949">
                  <c:v>51.1</c:v>
                </c:pt>
                <c:pt idx="149950">
                  <c:v>58.6</c:v>
                </c:pt>
                <c:pt idx="149951">
                  <c:v>83</c:v>
                </c:pt>
                <c:pt idx="149952">
                  <c:v>75.400000000000006</c:v>
                </c:pt>
                <c:pt idx="149953">
                  <c:v>90</c:v>
                </c:pt>
                <c:pt idx="149954">
                  <c:v>102.3</c:v>
                </c:pt>
                <c:pt idx="149955">
                  <c:v>76.7</c:v>
                </c:pt>
                <c:pt idx="149956">
                  <c:v>67.8</c:v>
                </c:pt>
                <c:pt idx="149957">
                  <c:v>64</c:v>
                </c:pt>
                <c:pt idx="149958">
                  <c:v>52.2</c:v>
                </c:pt>
                <c:pt idx="149959">
                  <c:v>50.7</c:v>
                </c:pt>
                <c:pt idx="149960">
                  <c:v>43.5</c:v>
                </c:pt>
                <c:pt idx="149961">
                  <c:v>37.700000000000003</c:v>
                </c:pt>
                <c:pt idx="149962">
                  <c:v>35.700000000000003</c:v>
                </c:pt>
                <c:pt idx="149963">
                  <c:v>31.4</c:v>
                </c:pt>
                <c:pt idx="149964">
                  <c:v>27.9</c:v>
                </c:pt>
                <c:pt idx="149965">
                  <c:v>23.5</c:v>
                </c:pt>
                <c:pt idx="149966">
                  <c:v>0</c:v>
                </c:pt>
                <c:pt idx="149967">
                  <c:v>20.3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28.2</c:v>
                </c:pt>
                <c:pt idx="150046">
                  <c:v>79</c:v>
                </c:pt>
                <c:pt idx="150047">
                  <c:v>96.9</c:v>
                </c:pt>
                <c:pt idx="150048">
                  <c:v>58.7</c:v>
                </c:pt>
                <c:pt idx="150049">
                  <c:v>52.6</c:v>
                </c:pt>
                <c:pt idx="150050">
                  <c:v>60.9</c:v>
                </c:pt>
                <c:pt idx="150051">
                  <c:v>53.7</c:v>
                </c:pt>
                <c:pt idx="150052">
                  <c:v>68.8</c:v>
                </c:pt>
                <c:pt idx="150053">
                  <c:v>86</c:v>
                </c:pt>
                <c:pt idx="150054">
                  <c:v>74.7</c:v>
                </c:pt>
                <c:pt idx="150055">
                  <c:v>59.9</c:v>
                </c:pt>
                <c:pt idx="150056">
                  <c:v>53</c:v>
                </c:pt>
                <c:pt idx="150057">
                  <c:v>44.3</c:v>
                </c:pt>
                <c:pt idx="150058">
                  <c:v>37.700000000000003</c:v>
                </c:pt>
                <c:pt idx="150059">
                  <c:v>31.2</c:v>
                </c:pt>
                <c:pt idx="150060">
                  <c:v>30.1</c:v>
                </c:pt>
                <c:pt idx="150061">
                  <c:v>28.1</c:v>
                </c:pt>
                <c:pt idx="150062">
                  <c:v>25.5</c:v>
                </c:pt>
                <c:pt idx="150063">
                  <c:v>27.3</c:v>
                </c:pt>
                <c:pt idx="150064">
                  <c:v>26.2</c:v>
                </c:pt>
                <c:pt idx="150065">
                  <c:v>23.2</c:v>
                </c:pt>
                <c:pt idx="150066">
                  <c:v>24.5</c:v>
                </c:pt>
                <c:pt idx="150067">
                  <c:v>26.3</c:v>
                </c:pt>
                <c:pt idx="150068">
                  <c:v>23.2</c:v>
                </c:pt>
                <c:pt idx="150069">
                  <c:v>21.7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56</c:v>
                </c:pt>
                <c:pt idx="150194">
                  <c:v>76.5</c:v>
                </c:pt>
                <c:pt idx="150195">
                  <c:v>75.2</c:v>
                </c:pt>
                <c:pt idx="150196">
                  <c:v>48</c:v>
                </c:pt>
                <c:pt idx="150197">
                  <c:v>56.7</c:v>
                </c:pt>
                <c:pt idx="150198">
                  <c:v>65.5</c:v>
                </c:pt>
                <c:pt idx="150199">
                  <c:v>79</c:v>
                </c:pt>
                <c:pt idx="150200">
                  <c:v>106.3</c:v>
                </c:pt>
                <c:pt idx="150201">
                  <c:v>117.8</c:v>
                </c:pt>
                <c:pt idx="150202">
                  <c:v>118.7</c:v>
                </c:pt>
                <c:pt idx="150203">
                  <c:v>118.1</c:v>
                </c:pt>
                <c:pt idx="150204">
                  <c:v>109.8</c:v>
                </c:pt>
                <c:pt idx="150205">
                  <c:v>104.3</c:v>
                </c:pt>
                <c:pt idx="150206">
                  <c:v>99.8</c:v>
                </c:pt>
                <c:pt idx="150207">
                  <c:v>85.9</c:v>
                </c:pt>
                <c:pt idx="150208">
                  <c:v>75.599999999999994</c:v>
                </c:pt>
                <c:pt idx="150209">
                  <c:v>67.2</c:v>
                </c:pt>
                <c:pt idx="150210">
                  <c:v>53.2</c:v>
                </c:pt>
                <c:pt idx="150211">
                  <c:v>40.9</c:v>
                </c:pt>
                <c:pt idx="150212">
                  <c:v>33</c:v>
                </c:pt>
                <c:pt idx="150213">
                  <c:v>25.6</c:v>
                </c:pt>
                <c:pt idx="150214">
                  <c:v>22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20.100000000000001</c:v>
                </c:pt>
                <c:pt idx="150345">
                  <c:v>92.5</c:v>
                </c:pt>
                <c:pt idx="150346">
                  <c:v>125.7</c:v>
                </c:pt>
                <c:pt idx="150347">
                  <c:v>137.9</c:v>
                </c:pt>
                <c:pt idx="150348">
                  <c:v>61.1</c:v>
                </c:pt>
                <c:pt idx="150349">
                  <c:v>44.5</c:v>
                </c:pt>
                <c:pt idx="150350">
                  <c:v>47.7</c:v>
                </c:pt>
                <c:pt idx="150351">
                  <c:v>66.599999999999994</c:v>
                </c:pt>
                <c:pt idx="150352">
                  <c:v>91.3</c:v>
                </c:pt>
                <c:pt idx="150353">
                  <c:v>95.6</c:v>
                </c:pt>
                <c:pt idx="150354">
                  <c:v>82.8</c:v>
                </c:pt>
                <c:pt idx="150355">
                  <c:v>67.3</c:v>
                </c:pt>
                <c:pt idx="150356">
                  <c:v>50.1</c:v>
                </c:pt>
                <c:pt idx="150357">
                  <c:v>42.8</c:v>
                </c:pt>
                <c:pt idx="150358">
                  <c:v>35.200000000000003</c:v>
                </c:pt>
                <c:pt idx="150359">
                  <c:v>23.7</c:v>
                </c:pt>
                <c:pt idx="150360">
                  <c:v>24.8</c:v>
                </c:pt>
                <c:pt idx="150361">
                  <c:v>28</c:v>
                </c:pt>
                <c:pt idx="150362">
                  <c:v>29.1</c:v>
                </c:pt>
                <c:pt idx="150363">
                  <c:v>26.7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84.4</c:v>
                </c:pt>
                <c:pt idx="150456">
                  <c:v>125.3</c:v>
                </c:pt>
                <c:pt idx="150457">
                  <c:v>69.599999999999994</c:v>
                </c:pt>
                <c:pt idx="150458">
                  <c:v>49.8</c:v>
                </c:pt>
                <c:pt idx="150459">
                  <c:v>58.6</c:v>
                </c:pt>
                <c:pt idx="150460">
                  <c:v>63.8</c:v>
                </c:pt>
                <c:pt idx="150461">
                  <c:v>75.7</c:v>
                </c:pt>
                <c:pt idx="150462">
                  <c:v>89.8</c:v>
                </c:pt>
                <c:pt idx="150463">
                  <c:v>80.599999999999994</c:v>
                </c:pt>
                <c:pt idx="150464">
                  <c:v>61.3</c:v>
                </c:pt>
                <c:pt idx="150465">
                  <c:v>53.5</c:v>
                </c:pt>
                <c:pt idx="150466">
                  <c:v>49.5</c:v>
                </c:pt>
                <c:pt idx="150467">
                  <c:v>44.9</c:v>
                </c:pt>
                <c:pt idx="150468">
                  <c:v>42.7</c:v>
                </c:pt>
                <c:pt idx="150469">
                  <c:v>36.200000000000003</c:v>
                </c:pt>
                <c:pt idx="150470">
                  <c:v>33</c:v>
                </c:pt>
                <c:pt idx="150471">
                  <c:v>27.3</c:v>
                </c:pt>
                <c:pt idx="150472">
                  <c:v>29.3</c:v>
                </c:pt>
                <c:pt idx="150473">
                  <c:v>26.7</c:v>
                </c:pt>
                <c:pt idx="150474">
                  <c:v>25.2</c:v>
                </c:pt>
                <c:pt idx="150475">
                  <c:v>24.4</c:v>
                </c:pt>
                <c:pt idx="150476">
                  <c:v>24.7</c:v>
                </c:pt>
                <c:pt idx="150477">
                  <c:v>21.6</c:v>
                </c:pt>
                <c:pt idx="150478">
                  <c:v>20.5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91.9</c:v>
                </c:pt>
                <c:pt idx="150589">
                  <c:v>147.80000000000001</c:v>
                </c:pt>
                <c:pt idx="150590">
                  <c:v>78.3</c:v>
                </c:pt>
                <c:pt idx="150591">
                  <c:v>54.9</c:v>
                </c:pt>
                <c:pt idx="150592">
                  <c:v>71.5</c:v>
                </c:pt>
                <c:pt idx="150593">
                  <c:v>80.900000000000006</c:v>
                </c:pt>
                <c:pt idx="150594">
                  <c:v>94.1</c:v>
                </c:pt>
                <c:pt idx="150595">
                  <c:v>102.7</c:v>
                </c:pt>
                <c:pt idx="150596">
                  <c:v>96.8</c:v>
                </c:pt>
                <c:pt idx="150597">
                  <c:v>79.3</c:v>
                </c:pt>
                <c:pt idx="150598">
                  <c:v>57</c:v>
                </c:pt>
                <c:pt idx="150599">
                  <c:v>43.6</c:v>
                </c:pt>
                <c:pt idx="150600">
                  <c:v>37.299999999999997</c:v>
                </c:pt>
                <c:pt idx="150601">
                  <c:v>27.6</c:v>
                </c:pt>
                <c:pt idx="150602">
                  <c:v>22.6</c:v>
                </c:pt>
                <c:pt idx="150603">
                  <c:v>20.8</c:v>
                </c:pt>
                <c:pt idx="150604">
                  <c:v>0</c:v>
                </c:pt>
                <c:pt idx="150605">
                  <c:v>21</c:v>
                </c:pt>
                <c:pt idx="150606">
                  <c:v>21.8</c:v>
                </c:pt>
                <c:pt idx="150607">
                  <c:v>20.399999999999999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151.5</c:v>
                </c:pt>
                <c:pt idx="150711">
                  <c:v>134.80000000000001</c:v>
                </c:pt>
                <c:pt idx="150712">
                  <c:v>127.8</c:v>
                </c:pt>
                <c:pt idx="150713">
                  <c:v>47.6</c:v>
                </c:pt>
                <c:pt idx="150714">
                  <c:v>37.4</c:v>
                </c:pt>
                <c:pt idx="150715">
                  <c:v>57.4</c:v>
                </c:pt>
                <c:pt idx="150716">
                  <c:v>73</c:v>
                </c:pt>
                <c:pt idx="150717">
                  <c:v>81</c:v>
                </c:pt>
                <c:pt idx="150718">
                  <c:v>91.2</c:v>
                </c:pt>
                <c:pt idx="150719">
                  <c:v>83.9</c:v>
                </c:pt>
                <c:pt idx="150720">
                  <c:v>65.2</c:v>
                </c:pt>
                <c:pt idx="150721">
                  <c:v>51.5</c:v>
                </c:pt>
                <c:pt idx="150722">
                  <c:v>45.3</c:v>
                </c:pt>
                <c:pt idx="150723">
                  <c:v>44</c:v>
                </c:pt>
                <c:pt idx="150724">
                  <c:v>35</c:v>
                </c:pt>
                <c:pt idx="150725">
                  <c:v>31.1</c:v>
                </c:pt>
                <c:pt idx="150726">
                  <c:v>24.9</c:v>
                </c:pt>
                <c:pt idx="150727">
                  <c:v>20.6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21.6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71</c:v>
                </c:pt>
                <c:pt idx="150839">
                  <c:v>182.8</c:v>
                </c:pt>
                <c:pt idx="150840">
                  <c:v>88.1</c:v>
                </c:pt>
                <c:pt idx="150841">
                  <c:v>42.2</c:v>
                </c:pt>
                <c:pt idx="150842">
                  <c:v>54.4</c:v>
                </c:pt>
                <c:pt idx="150843">
                  <c:v>70.2</c:v>
                </c:pt>
                <c:pt idx="150844">
                  <c:v>83.9</c:v>
                </c:pt>
                <c:pt idx="150845">
                  <c:v>92.3</c:v>
                </c:pt>
                <c:pt idx="150846">
                  <c:v>76.400000000000006</c:v>
                </c:pt>
                <c:pt idx="150847">
                  <c:v>54.7</c:v>
                </c:pt>
                <c:pt idx="150848">
                  <c:v>40.6</c:v>
                </c:pt>
                <c:pt idx="150849">
                  <c:v>32.1</c:v>
                </c:pt>
                <c:pt idx="150850">
                  <c:v>29.3</c:v>
                </c:pt>
                <c:pt idx="150851">
                  <c:v>25.2</c:v>
                </c:pt>
                <c:pt idx="150852">
                  <c:v>20.100000000000001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20.100000000000001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46.5</c:v>
                </c:pt>
                <c:pt idx="150998">
                  <c:v>102.1</c:v>
                </c:pt>
                <c:pt idx="150999">
                  <c:v>76.099999999999994</c:v>
                </c:pt>
                <c:pt idx="151000">
                  <c:v>46.9</c:v>
                </c:pt>
                <c:pt idx="151001">
                  <c:v>56.5</c:v>
                </c:pt>
                <c:pt idx="151002">
                  <c:v>67.7</c:v>
                </c:pt>
                <c:pt idx="151003">
                  <c:v>88.1</c:v>
                </c:pt>
                <c:pt idx="151004">
                  <c:v>101.3</c:v>
                </c:pt>
                <c:pt idx="151005">
                  <c:v>86.9</c:v>
                </c:pt>
                <c:pt idx="151006">
                  <c:v>72.900000000000006</c:v>
                </c:pt>
                <c:pt idx="151007">
                  <c:v>58.9</c:v>
                </c:pt>
                <c:pt idx="151008">
                  <c:v>42.9</c:v>
                </c:pt>
                <c:pt idx="151009">
                  <c:v>37.299999999999997</c:v>
                </c:pt>
                <c:pt idx="151010">
                  <c:v>30.9</c:v>
                </c:pt>
                <c:pt idx="151011">
                  <c:v>24.5</c:v>
                </c:pt>
                <c:pt idx="151012">
                  <c:v>22.1</c:v>
                </c:pt>
                <c:pt idx="151013">
                  <c:v>22.5</c:v>
                </c:pt>
                <c:pt idx="151014">
                  <c:v>20.100000000000001</c:v>
                </c:pt>
                <c:pt idx="151015">
                  <c:v>20.9</c:v>
                </c:pt>
                <c:pt idx="151016">
                  <c:v>0</c:v>
                </c:pt>
                <c:pt idx="151017">
                  <c:v>20.5</c:v>
                </c:pt>
                <c:pt idx="151018">
                  <c:v>22.9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59.7</c:v>
                </c:pt>
                <c:pt idx="154894">
                  <c:v>106.5</c:v>
                </c:pt>
                <c:pt idx="154895">
                  <c:v>111.2</c:v>
                </c:pt>
                <c:pt idx="154896">
                  <c:v>85.4</c:v>
                </c:pt>
                <c:pt idx="154897">
                  <c:v>92.6</c:v>
                </c:pt>
                <c:pt idx="154898">
                  <c:v>96.3</c:v>
                </c:pt>
                <c:pt idx="154899">
                  <c:v>100.2</c:v>
                </c:pt>
                <c:pt idx="154900">
                  <c:v>112.7</c:v>
                </c:pt>
                <c:pt idx="154901">
                  <c:v>110.8</c:v>
                </c:pt>
                <c:pt idx="154902">
                  <c:v>92.9</c:v>
                </c:pt>
                <c:pt idx="154903">
                  <c:v>89.7</c:v>
                </c:pt>
                <c:pt idx="154904">
                  <c:v>84.2</c:v>
                </c:pt>
                <c:pt idx="154905">
                  <c:v>70.3</c:v>
                </c:pt>
                <c:pt idx="154906">
                  <c:v>70.400000000000006</c:v>
                </c:pt>
                <c:pt idx="154907">
                  <c:v>61.2</c:v>
                </c:pt>
                <c:pt idx="154908">
                  <c:v>55.2</c:v>
                </c:pt>
                <c:pt idx="154909">
                  <c:v>48.6</c:v>
                </c:pt>
                <c:pt idx="154910">
                  <c:v>43</c:v>
                </c:pt>
                <c:pt idx="154911">
                  <c:v>37.799999999999997</c:v>
                </c:pt>
                <c:pt idx="154912">
                  <c:v>33.9</c:v>
                </c:pt>
                <c:pt idx="154913">
                  <c:v>28.7</c:v>
                </c:pt>
                <c:pt idx="154914">
                  <c:v>27.6</c:v>
                </c:pt>
                <c:pt idx="154915">
                  <c:v>23.4</c:v>
                </c:pt>
                <c:pt idx="154916">
                  <c:v>0</c:v>
                </c:pt>
                <c:pt idx="154917">
                  <c:v>0</c:v>
                </c:pt>
                <c:pt idx="154918">
                  <c:v>-21.1</c:v>
                </c:pt>
                <c:pt idx="154919">
                  <c:v>-20.3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54.3</c:v>
                </c:pt>
                <c:pt idx="155038">
                  <c:v>127.8</c:v>
                </c:pt>
                <c:pt idx="155039">
                  <c:v>113.2</c:v>
                </c:pt>
                <c:pt idx="155040">
                  <c:v>72.3</c:v>
                </c:pt>
                <c:pt idx="155041">
                  <c:v>73.099999999999994</c:v>
                </c:pt>
                <c:pt idx="155042">
                  <c:v>89.9</c:v>
                </c:pt>
                <c:pt idx="155043">
                  <c:v>111.5</c:v>
                </c:pt>
                <c:pt idx="155044">
                  <c:v>124.7</c:v>
                </c:pt>
                <c:pt idx="155045">
                  <c:v>118.7</c:v>
                </c:pt>
                <c:pt idx="155046">
                  <c:v>105.7</c:v>
                </c:pt>
                <c:pt idx="155047">
                  <c:v>94.2</c:v>
                </c:pt>
                <c:pt idx="155048">
                  <c:v>82.3</c:v>
                </c:pt>
                <c:pt idx="155049">
                  <c:v>71.3</c:v>
                </c:pt>
                <c:pt idx="155050">
                  <c:v>57</c:v>
                </c:pt>
                <c:pt idx="155051">
                  <c:v>49.9</c:v>
                </c:pt>
                <c:pt idx="155052">
                  <c:v>41.7</c:v>
                </c:pt>
                <c:pt idx="155053">
                  <c:v>32.9</c:v>
                </c:pt>
                <c:pt idx="155054">
                  <c:v>30.5</c:v>
                </c:pt>
                <c:pt idx="155055">
                  <c:v>30.8</c:v>
                </c:pt>
                <c:pt idx="155056">
                  <c:v>30.4</c:v>
                </c:pt>
                <c:pt idx="155057">
                  <c:v>24.3</c:v>
                </c:pt>
                <c:pt idx="155058">
                  <c:v>24</c:v>
                </c:pt>
                <c:pt idx="155059">
                  <c:v>25.5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79.5</c:v>
                </c:pt>
                <c:pt idx="155185">
                  <c:v>101.6</c:v>
                </c:pt>
                <c:pt idx="155186">
                  <c:v>112.8</c:v>
                </c:pt>
                <c:pt idx="155187">
                  <c:v>77.2</c:v>
                </c:pt>
                <c:pt idx="155188">
                  <c:v>50.5</c:v>
                </c:pt>
                <c:pt idx="155189">
                  <c:v>59.2</c:v>
                </c:pt>
                <c:pt idx="155190">
                  <c:v>72.8</c:v>
                </c:pt>
                <c:pt idx="155191">
                  <c:v>83.4</c:v>
                </c:pt>
                <c:pt idx="155192">
                  <c:v>89.9</c:v>
                </c:pt>
                <c:pt idx="155193">
                  <c:v>80.5</c:v>
                </c:pt>
                <c:pt idx="155194">
                  <c:v>64.900000000000006</c:v>
                </c:pt>
                <c:pt idx="155195">
                  <c:v>58.2</c:v>
                </c:pt>
                <c:pt idx="155196">
                  <c:v>53.4</c:v>
                </c:pt>
                <c:pt idx="155197">
                  <c:v>43.9</c:v>
                </c:pt>
                <c:pt idx="155198">
                  <c:v>37.200000000000003</c:v>
                </c:pt>
                <c:pt idx="155199">
                  <c:v>34.200000000000003</c:v>
                </c:pt>
                <c:pt idx="155200">
                  <c:v>30.7</c:v>
                </c:pt>
                <c:pt idx="155201">
                  <c:v>28.3</c:v>
                </c:pt>
                <c:pt idx="155202">
                  <c:v>29.7</c:v>
                </c:pt>
                <c:pt idx="155203">
                  <c:v>30.3</c:v>
                </c:pt>
                <c:pt idx="155204">
                  <c:v>28.6</c:v>
                </c:pt>
                <c:pt idx="155205">
                  <c:v>26.4</c:v>
                </c:pt>
                <c:pt idx="155206">
                  <c:v>22.1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33.4</c:v>
                </c:pt>
                <c:pt idx="155335">
                  <c:v>105.2</c:v>
                </c:pt>
                <c:pt idx="155336">
                  <c:v>104.5</c:v>
                </c:pt>
                <c:pt idx="155337">
                  <c:v>65.599999999999994</c:v>
                </c:pt>
                <c:pt idx="155338">
                  <c:v>61.8</c:v>
                </c:pt>
                <c:pt idx="155339">
                  <c:v>69.8</c:v>
                </c:pt>
                <c:pt idx="155340">
                  <c:v>81.599999999999994</c:v>
                </c:pt>
                <c:pt idx="155341">
                  <c:v>83.8</c:v>
                </c:pt>
                <c:pt idx="155342">
                  <c:v>65.599999999999994</c:v>
                </c:pt>
                <c:pt idx="155343">
                  <c:v>48.6</c:v>
                </c:pt>
                <c:pt idx="155344">
                  <c:v>41.7</c:v>
                </c:pt>
                <c:pt idx="155345">
                  <c:v>36.5</c:v>
                </c:pt>
                <c:pt idx="155346">
                  <c:v>30.3</c:v>
                </c:pt>
                <c:pt idx="155347">
                  <c:v>23.9</c:v>
                </c:pt>
                <c:pt idx="155348">
                  <c:v>21.3</c:v>
                </c:pt>
                <c:pt idx="155349">
                  <c:v>24</c:v>
                </c:pt>
                <c:pt idx="155350">
                  <c:v>24.8</c:v>
                </c:pt>
                <c:pt idx="155351">
                  <c:v>27.7</c:v>
                </c:pt>
                <c:pt idx="155352">
                  <c:v>27.5</c:v>
                </c:pt>
                <c:pt idx="155353">
                  <c:v>25.5</c:v>
                </c:pt>
                <c:pt idx="155354">
                  <c:v>21.2</c:v>
                </c:pt>
                <c:pt idx="155355">
                  <c:v>0</c:v>
                </c:pt>
                <c:pt idx="155356">
                  <c:v>0</c:v>
                </c:pt>
                <c:pt idx="155357">
                  <c:v>-21.3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92.9</c:v>
                </c:pt>
                <c:pt idx="157565">
                  <c:v>165.7</c:v>
                </c:pt>
                <c:pt idx="157566">
                  <c:v>119.8</c:v>
                </c:pt>
                <c:pt idx="157567">
                  <c:v>85.6</c:v>
                </c:pt>
                <c:pt idx="157568">
                  <c:v>107.1</c:v>
                </c:pt>
                <c:pt idx="157569">
                  <c:v>122</c:v>
                </c:pt>
                <c:pt idx="157570">
                  <c:v>134.6</c:v>
                </c:pt>
                <c:pt idx="157571">
                  <c:v>136.30000000000001</c:v>
                </c:pt>
                <c:pt idx="157572">
                  <c:v>118.4</c:v>
                </c:pt>
                <c:pt idx="157573">
                  <c:v>117.9</c:v>
                </c:pt>
                <c:pt idx="157574">
                  <c:v>109.6</c:v>
                </c:pt>
                <c:pt idx="157575">
                  <c:v>91.9</c:v>
                </c:pt>
                <c:pt idx="157576">
                  <c:v>80.7</c:v>
                </c:pt>
                <c:pt idx="157577">
                  <c:v>72.099999999999994</c:v>
                </c:pt>
                <c:pt idx="157578">
                  <c:v>58.9</c:v>
                </c:pt>
                <c:pt idx="157579">
                  <c:v>48.7</c:v>
                </c:pt>
                <c:pt idx="157580">
                  <c:v>41.7</c:v>
                </c:pt>
                <c:pt idx="157581">
                  <c:v>36.9</c:v>
                </c:pt>
                <c:pt idx="157582">
                  <c:v>30.6</c:v>
                </c:pt>
                <c:pt idx="157583">
                  <c:v>27.6</c:v>
                </c:pt>
                <c:pt idx="157584">
                  <c:v>23.1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63</c:v>
                </c:pt>
                <c:pt idx="157665">
                  <c:v>107.3</c:v>
                </c:pt>
                <c:pt idx="157666">
                  <c:v>111.8</c:v>
                </c:pt>
                <c:pt idx="157667">
                  <c:v>90.5</c:v>
                </c:pt>
                <c:pt idx="157668">
                  <c:v>107</c:v>
                </c:pt>
                <c:pt idx="157669">
                  <c:v>110.9</c:v>
                </c:pt>
                <c:pt idx="157670">
                  <c:v>111.7</c:v>
                </c:pt>
                <c:pt idx="157671">
                  <c:v>117.1</c:v>
                </c:pt>
                <c:pt idx="157672">
                  <c:v>113.4</c:v>
                </c:pt>
                <c:pt idx="157673">
                  <c:v>102.9</c:v>
                </c:pt>
                <c:pt idx="157674">
                  <c:v>99.5</c:v>
                </c:pt>
                <c:pt idx="157675">
                  <c:v>93.9</c:v>
                </c:pt>
                <c:pt idx="157676">
                  <c:v>76.400000000000006</c:v>
                </c:pt>
                <c:pt idx="157677">
                  <c:v>68.599999999999994</c:v>
                </c:pt>
                <c:pt idx="157678">
                  <c:v>60.7</c:v>
                </c:pt>
                <c:pt idx="157679">
                  <c:v>53.2</c:v>
                </c:pt>
                <c:pt idx="157680">
                  <c:v>45.7</c:v>
                </c:pt>
                <c:pt idx="157681">
                  <c:v>41.2</c:v>
                </c:pt>
                <c:pt idx="157682">
                  <c:v>38.299999999999997</c:v>
                </c:pt>
                <c:pt idx="157683">
                  <c:v>34.200000000000003</c:v>
                </c:pt>
                <c:pt idx="157684">
                  <c:v>29.2</c:v>
                </c:pt>
                <c:pt idx="157685">
                  <c:v>26.8</c:v>
                </c:pt>
                <c:pt idx="157686">
                  <c:v>20.5</c:v>
                </c:pt>
                <c:pt idx="157687">
                  <c:v>0</c:v>
                </c:pt>
                <c:pt idx="157688">
                  <c:v>0</c:v>
                </c:pt>
                <c:pt idx="157689">
                  <c:v>-20.7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45.8</c:v>
                </c:pt>
                <c:pt idx="157797">
                  <c:v>101</c:v>
                </c:pt>
                <c:pt idx="157798">
                  <c:v>126.6</c:v>
                </c:pt>
                <c:pt idx="157799">
                  <c:v>95.6</c:v>
                </c:pt>
                <c:pt idx="157800">
                  <c:v>94.6</c:v>
                </c:pt>
                <c:pt idx="157801">
                  <c:v>110.3</c:v>
                </c:pt>
                <c:pt idx="157802">
                  <c:v>112.4</c:v>
                </c:pt>
                <c:pt idx="157803">
                  <c:v>121.1</c:v>
                </c:pt>
                <c:pt idx="157804">
                  <c:v>114.2</c:v>
                </c:pt>
                <c:pt idx="157805">
                  <c:v>92.8</c:v>
                </c:pt>
                <c:pt idx="157806">
                  <c:v>83</c:v>
                </c:pt>
                <c:pt idx="157807">
                  <c:v>71</c:v>
                </c:pt>
                <c:pt idx="157808">
                  <c:v>60.5</c:v>
                </c:pt>
                <c:pt idx="157809">
                  <c:v>53.2</c:v>
                </c:pt>
                <c:pt idx="157810">
                  <c:v>42.7</c:v>
                </c:pt>
                <c:pt idx="157811">
                  <c:v>40.299999999999997</c:v>
                </c:pt>
                <c:pt idx="157812">
                  <c:v>38.799999999999997</c:v>
                </c:pt>
                <c:pt idx="157813">
                  <c:v>34.9</c:v>
                </c:pt>
                <c:pt idx="157814">
                  <c:v>34.9</c:v>
                </c:pt>
                <c:pt idx="157815">
                  <c:v>34.700000000000003</c:v>
                </c:pt>
                <c:pt idx="157816">
                  <c:v>34.6</c:v>
                </c:pt>
                <c:pt idx="157817">
                  <c:v>30.3</c:v>
                </c:pt>
                <c:pt idx="157818">
                  <c:v>22.7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38</c:v>
                </c:pt>
                <c:pt idx="157938">
                  <c:v>76.5</c:v>
                </c:pt>
                <c:pt idx="157939">
                  <c:v>129.19999999999999</c:v>
                </c:pt>
                <c:pt idx="157940">
                  <c:v>102.7</c:v>
                </c:pt>
                <c:pt idx="157941">
                  <c:v>80.8</c:v>
                </c:pt>
                <c:pt idx="157942">
                  <c:v>95.8</c:v>
                </c:pt>
                <c:pt idx="157943">
                  <c:v>103.7</c:v>
                </c:pt>
                <c:pt idx="157944">
                  <c:v>115.5</c:v>
                </c:pt>
                <c:pt idx="157945">
                  <c:v>105.5</c:v>
                </c:pt>
                <c:pt idx="157946">
                  <c:v>80.900000000000006</c:v>
                </c:pt>
                <c:pt idx="157947">
                  <c:v>61.5</c:v>
                </c:pt>
                <c:pt idx="157948">
                  <c:v>53.1</c:v>
                </c:pt>
                <c:pt idx="157949">
                  <c:v>45.2</c:v>
                </c:pt>
                <c:pt idx="157950">
                  <c:v>36.4</c:v>
                </c:pt>
                <c:pt idx="157951">
                  <c:v>29.6</c:v>
                </c:pt>
                <c:pt idx="157952">
                  <c:v>26.8</c:v>
                </c:pt>
                <c:pt idx="157953">
                  <c:v>25.9</c:v>
                </c:pt>
                <c:pt idx="157954">
                  <c:v>27.5</c:v>
                </c:pt>
                <c:pt idx="157955">
                  <c:v>23.3</c:v>
                </c:pt>
                <c:pt idx="157956">
                  <c:v>22.7</c:v>
                </c:pt>
                <c:pt idx="157957">
                  <c:v>22.6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24.4</c:v>
                </c:pt>
                <c:pt idx="158079">
                  <c:v>105.8</c:v>
                </c:pt>
                <c:pt idx="158080">
                  <c:v>142</c:v>
                </c:pt>
                <c:pt idx="158081">
                  <c:v>101.8</c:v>
                </c:pt>
                <c:pt idx="158082">
                  <c:v>83.7</c:v>
                </c:pt>
                <c:pt idx="158083">
                  <c:v>101.7</c:v>
                </c:pt>
                <c:pt idx="158084">
                  <c:v>113.5</c:v>
                </c:pt>
                <c:pt idx="158085">
                  <c:v>112.2</c:v>
                </c:pt>
                <c:pt idx="158086">
                  <c:v>94</c:v>
                </c:pt>
                <c:pt idx="158087">
                  <c:v>72.8</c:v>
                </c:pt>
                <c:pt idx="158088">
                  <c:v>56.1</c:v>
                </c:pt>
                <c:pt idx="158089">
                  <c:v>41.1</c:v>
                </c:pt>
                <c:pt idx="158090">
                  <c:v>30.5</c:v>
                </c:pt>
                <c:pt idx="158091">
                  <c:v>26.4</c:v>
                </c:pt>
                <c:pt idx="158092">
                  <c:v>23</c:v>
                </c:pt>
                <c:pt idx="158093">
                  <c:v>23.5</c:v>
                </c:pt>
                <c:pt idx="158094">
                  <c:v>25.8</c:v>
                </c:pt>
                <c:pt idx="158095">
                  <c:v>32.299999999999997</c:v>
                </c:pt>
                <c:pt idx="158096">
                  <c:v>33</c:v>
                </c:pt>
                <c:pt idx="158097">
                  <c:v>28.3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34</c:v>
                </c:pt>
                <c:pt idx="158224">
                  <c:v>128.30000000000001</c:v>
                </c:pt>
                <c:pt idx="158225">
                  <c:v>142.30000000000001</c:v>
                </c:pt>
                <c:pt idx="158226">
                  <c:v>85.2</c:v>
                </c:pt>
                <c:pt idx="158227">
                  <c:v>60</c:v>
                </c:pt>
                <c:pt idx="158228">
                  <c:v>76.3</c:v>
                </c:pt>
                <c:pt idx="158229">
                  <c:v>102.8</c:v>
                </c:pt>
                <c:pt idx="158230">
                  <c:v>96.7</c:v>
                </c:pt>
                <c:pt idx="158231">
                  <c:v>68.400000000000006</c:v>
                </c:pt>
                <c:pt idx="158232">
                  <c:v>53.9</c:v>
                </c:pt>
                <c:pt idx="158233">
                  <c:v>47.6</c:v>
                </c:pt>
                <c:pt idx="158234">
                  <c:v>45.8</c:v>
                </c:pt>
                <c:pt idx="158235">
                  <c:v>43.5</c:v>
                </c:pt>
                <c:pt idx="158236">
                  <c:v>38</c:v>
                </c:pt>
                <c:pt idx="158237">
                  <c:v>38.200000000000003</c:v>
                </c:pt>
                <c:pt idx="158238">
                  <c:v>35.5</c:v>
                </c:pt>
                <c:pt idx="158239">
                  <c:v>33.5</c:v>
                </c:pt>
                <c:pt idx="158240">
                  <c:v>38.700000000000003</c:v>
                </c:pt>
                <c:pt idx="158241">
                  <c:v>40.6</c:v>
                </c:pt>
                <c:pt idx="158242">
                  <c:v>34.700000000000003</c:v>
                </c:pt>
                <c:pt idx="158243">
                  <c:v>28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30.7</c:v>
                </c:pt>
                <c:pt idx="158368">
                  <c:v>98.4</c:v>
                </c:pt>
                <c:pt idx="158369">
                  <c:v>127.3</c:v>
                </c:pt>
                <c:pt idx="158370">
                  <c:v>89.3</c:v>
                </c:pt>
                <c:pt idx="158371">
                  <c:v>63.8</c:v>
                </c:pt>
                <c:pt idx="158372">
                  <c:v>71.900000000000006</c:v>
                </c:pt>
                <c:pt idx="158373">
                  <c:v>81.2</c:v>
                </c:pt>
                <c:pt idx="158374">
                  <c:v>82.7</c:v>
                </c:pt>
                <c:pt idx="158375">
                  <c:v>72.400000000000006</c:v>
                </c:pt>
                <c:pt idx="158376">
                  <c:v>58.4</c:v>
                </c:pt>
                <c:pt idx="158377">
                  <c:v>54.6</c:v>
                </c:pt>
                <c:pt idx="158378">
                  <c:v>51.6</c:v>
                </c:pt>
                <c:pt idx="158379">
                  <c:v>44.2</c:v>
                </c:pt>
                <c:pt idx="158380">
                  <c:v>39.799999999999997</c:v>
                </c:pt>
                <c:pt idx="158381">
                  <c:v>35.6</c:v>
                </c:pt>
                <c:pt idx="158382">
                  <c:v>36.5</c:v>
                </c:pt>
                <c:pt idx="158383">
                  <c:v>40.799999999999997</c:v>
                </c:pt>
                <c:pt idx="158384">
                  <c:v>41</c:v>
                </c:pt>
                <c:pt idx="158385">
                  <c:v>34.4</c:v>
                </c:pt>
                <c:pt idx="158386">
                  <c:v>23.2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61.7</c:v>
                </c:pt>
                <c:pt idx="158510">
                  <c:v>125.4</c:v>
                </c:pt>
                <c:pt idx="158511">
                  <c:v>109.8</c:v>
                </c:pt>
                <c:pt idx="158512">
                  <c:v>67</c:v>
                </c:pt>
                <c:pt idx="158513">
                  <c:v>48.9</c:v>
                </c:pt>
                <c:pt idx="158514">
                  <c:v>62.4</c:v>
                </c:pt>
                <c:pt idx="158515">
                  <c:v>83.6</c:v>
                </c:pt>
                <c:pt idx="158516">
                  <c:v>81.900000000000006</c:v>
                </c:pt>
                <c:pt idx="158517">
                  <c:v>62.1</c:v>
                </c:pt>
                <c:pt idx="158518">
                  <c:v>49.2</c:v>
                </c:pt>
                <c:pt idx="158519">
                  <c:v>43</c:v>
                </c:pt>
                <c:pt idx="158520">
                  <c:v>38.700000000000003</c:v>
                </c:pt>
                <c:pt idx="158521">
                  <c:v>34.5</c:v>
                </c:pt>
                <c:pt idx="158522">
                  <c:v>33.4</c:v>
                </c:pt>
                <c:pt idx="158523">
                  <c:v>33.5</c:v>
                </c:pt>
                <c:pt idx="158524">
                  <c:v>35.1</c:v>
                </c:pt>
                <c:pt idx="158525">
                  <c:v>38.299999999999997</c:v>
                </c:pt>
                <c:pt idx="158526">
                  <c:v>38.9</c:v>
                </c:pt>
                <c:pt idx="158527">
                  <c:v>33.1</c:v>
                </c:pt>
                <c:pt idx="158528">
                  <c:v>22.6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43.3</c:v>
                </c:pt>
                <c:pt idx="160485">
                  <c:v>98.9</c:v>
                </c:pt>
                <c:pt idx="160486">
                  <c:v>157.4</c:v>
                </c:pt>
                <c:pt idx="160487">
                  <c:v>128.69999999999999</c:v>
                </c:pt>
                <c:pt idx="160488">
                  <c:v>124.9</c:v>
                </c:pt>
                <c:pt idx="160489">
                  <c:v>136.1</c:v>
                </c:pt>
                <c:pt idx="160490">
                  <c:v>138.5</c:v>
                </c:pt>
                <c:pt idx="160491">
                  <c:v>153.19999999999999</c:v>
                </c:pt>
                <c:pt idx="160492">
                  <c:v>145.4</c:v>
                </c:pt>
                <c:pt idx="160493">
                  <c:v>117.2</c:v>
                </c:pt>
                <c:pt idx="160494">
                  <c:v>96.2</c:v>
                </c:pt>
                <c:pt idx="160495">
                  <c:v>86.4</c:v>
                </c:pt>
                <c:pt idx="160496">
                  <c:v>72.8</c:v>
                </c:pt>
                <c:pt idx="160497">
                  <c:v>58.5</c:v>
                </c:pt>
                <c:pt idx="160498">
                  <c:v>47.7</c:v>
                </c:pt>
                <c:pt idx="160499">
                  <c:v>35.799999999999997</c:v>
                </c:pt>
                <c:pt idx="160500">
                  <c:v>34.299999999999997</c:v>
                </c:pt>
                <c:pt idx="160501">
                  <c:v>32.299999999999997</c:v>
                </c:pt>
                <c:pt idx="160502">
                  <c:v>31.1</c:v>
                </c:pt>
                <c:pt idx="160503">
                  <c:v>33.799999999999997</c:v>
                </c:pt>
                <c:pt idx="160504">
                  <c:v>31.6</c:v>
                </c:pt>
                <c:pt idx="160505">
                  <c:v>30.9</c:v>
                </c:pt>
                <c:pt idx="160506">
                  <c:v>25.8</c:v>
                </c:pt>
                <c:pt idx="160507">
                  <c:v>21.3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55.1</c:v>
                </c:pt>
                <c:pt idx="160624">
                  <c:v>97.4</c:v>
                </c:pt>
                <c:pt idx="160625">
                  <c:v>90.5</c:v>
                </c:pt>
                <c:pt idx="160626">
                  <c:v>68.3</c:v>
                </c:pt>
                <c:pt idx="160627">
                  <c:v>63.9</c:v>
                </c:pt>
                <c:pt idx="160628">
                  <c:v>81.5</c:v>
                </c:pt>
                <c:pt idx="160629">
                  <c:v>109.1</c:v>
                </c:pt>
                <c:pt idx="160630">
                  <c:v>129.80000000000001</c:v>
                </c:pt>
                <c:pt idx="160631">
                  <c:v>135.5</c:v>
                </c:pt>
                <c:pt idx="160632">
                  <c:v>127.6</c:v>
                </c:pt>
                <c:pt idx="160633">
                  <c:v>127.5</c:v>
                </c:pt>
                <c:pt idx="160634">
                  <c:v>128</c:v>
                </c:pt>
                <c:pt idx="160635">
                  <c:v>125.5</c:v>
                </c:pt>
                <c:pt idx="160636">
                  <c:v>115.7</c:v>
                </c:pt>
                <c:pt idx="160637">
                  <c:v>104.1</c:v>
                </c:pt>
                <c:pt idx="160638">
                  <c:v>87.1</c:v>
                </c:pt>
                <c:pt idx="160639">
                  <c:v>72.8</c:v>
                </c:pt>
                <c:pt idx="160640">
                  <c:v>61.6</c:v>
                </c:pt>
                <c:pt idx="160641">
                  <c:v>52.2</c:v>
                </c:pt>
                <c:pt idx="160642">
                  <c:v>50.1</c:v>
                </c:pt>
                <c:pt idx="160643">
                  <c:v>43.8</c:v>
                </c:pt>
                <c:pt idx="160644">
                  <c:v>36.200000000000003</c:v>
                </c:pt>
                <c:pt idx="160645">
                  <c:v>36.200000000000003</c:v>
                </c:pt>
                <c:pt idx="160646">
                  <c:v>33</c:v>
                </c:pt>
                <c:pt idx="160647">
                  <c:v>27.7</c:v>
                </c:pt>
                <c:pt idx="160648">
                  <c:v>20.8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90.5</c:v>
                </c:pt>
                <c:pt idx="160763">
                  <c:v>100.2</c:v>
                </c:pt>
                <c:pt idx="160764">
                  <c:v>117.6</c:v>
                </c:pt>
                <c:pt idx="160765">
                  <c:v>98.6</c:v>
                </c:pt>
                <c:pt idx="160766">
                  <c:v>82.2</c:v>
                </c:pt>
                <c:pt idx="160767">
                  <c:v>95.7</c:v>
                </c:pt>
                <c:pt idx="160768">
                  <c:v>117.1</c:v>
                </c:pt>
                <c:pt idx="160769">
                  <c:v>142.6</c:v>
                </c:pt>
                <c:pt idx="160770">
                  <c:v>158.9</c:v>
                </c:pt>
                <c:pt idx="160771">
                  <c:v>152.30000000000001</c:v>
                </c:pt>
                <c:pt idx="160772">
                  <c:v>144.6</c:v>
                </c:pt>
                <c:pt idx="160773">
                  <c:v>140.1</c:v>
                </c:pt>
                <c:pt idx="160774">
                  <c:v>135.4</c:v>
                </c:pt>
                <c:pt idx="160775">
                  <c:v>127.2</c:v>
                </c:pt>
                <c:pt idx="160776">
                  <c:v>109.2</c:v>
                </c:pt>
                <c:pt idx="160777">
                  <c:v>93.8</c:v>
                </c:pt>
                <c:pt idx="160778">
                  <c:v>75.400000000000006</c:v>
                </c:pt>
                <c:pt idx="160779">
                  <c:v>63.5</c:v>
                </c:pt>
                <c:pt idx="160780">
                  <c:v>51.3</c:v>
                </c:pt>
                <c:pt idx="160781">
                  <c:v>42.7</c:v>
                </c:pt>
                <c:pt idx="160782">
                  <c:v>36</c:v>
                </c:pt>
                <c:pt idx="160783">
                  <c:v>32.5</c:v>
                </c:pt>
                <c:pt idx="160784">
                  <c:v>28.6</c:v>
                </c:pt>
                <c:pt idx="160785">
                  <c:v>21</c:v>
                </c:pt>
                <c:pt idx="160786">
                  <c:v>30.4</c:v>
                </c:pt>
                <c:pt idx="160787">
                  <c:v>21.8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51.5</c:v>
                </c:pt>
                <c:pt idx="160902">
                  <c:v>103.4</c:v>
                </c:pt>
                <c:pt idx="160903">
                  <c:v>107.4</c:v>
                </c:pt>
                <c:pt idx="160904">
                  <c:v>82.9</c:v>
                </c:pt>
                <c:pt idx="160905">
                  <c:v>88.2</c:v>
                </c:pt>
                <c:pt idx="160906">
                  <c:v>113.6</c:v>
                </c:pt>
                <c:pt idx="160907">
                  <c:v>143.5</c:v>
                </c:pt>
                <c:pt idx="160908">
                  <c:v>170.3</c:v>
                </c:pt>
                <c:pt idx="160909">
                  <c:v>174.3</c:v>
                </c:pt>
                <c:pt idx="160910">
                  <c:v>166.5</c:v>
                </c:pt>
                <c:pt idx="160911">
                  <c:v>158.9</c:v>
                </c:pt>
                <c:pt idx="160912">
                  <c:v>149.4</c:v>
                </c:pt>
                <c:pt idx="160913">
                  <c:v>138.19999999999999</c:v>
                </c:pt>
                <c:pt idx="160914">
                  <c:v>123.5</c:v>
                </c:pt>
                <c:pt idx="160915">
                  <c:v>105.2</c:v>
                </c:pt>
                <c:pt idx="160916">
                  <c:v>84.4</c:v>
                </c:pt>
                <c:pt idx="160917">
                  <c:v>70.599999999999994</c:v>
                </c:pt>
                <c:pt idx="160918">
                  <c:v>60.8</c:v>
                </c:pt>
                <c:pt idx="160919">
                  <c:v>52.8</c:v>
                </c:pt>
                <c:pt idx="160920">
                  <c:v>49</c:v>
                </c:pt>
                <c:pt idx="160921">
                  <c:v>44.1</c:v>
                </c:pt>
                <c:pt idx="160922">
                  <c:v>38.9</c:v>
                </c:pt>
                <c:pt idx="160923">
                  <c:v>36.9</c:v>
                </c:pt>
                <c:pt idx="160924">
                  <c:v>31.4</c:v>
                </c:pt>
                <c:pt idx="160925">
                  <c:v>22.9</c:v>
                </c:pt>
                <c:pt idx="160926">
                  <c:v>21.4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63</c:v>
                </c:pt>
                <c:pt idx="161042">
                  <c:v>93.1</c:v>
                </c:pt>
                <c:pt idx="161043">
                  <c:v>141.4</c:v>
                </c:pt>
                <c:pt idx="161044">
                  <c:v>126.4</c:v>
                </c:pt>
                <c:pt idx="161045">
                  <c:v>115.5</c:v>
                </c:pt>
                <c:pt idx="161046">
                  <c:v>131.4</c:v>
                </c:pt>
                <c:pt idx="161047">
                  <c:v>148.80000000000001</c:v>
                </c:pt>
                <c:pt idx="161048">
                  <c:v>176.5</c:v>
                </c:pt>
                <c:pt idx="161049">
                  <c:v>178.8</c:v>
                </c:pt>
                <c:pt idx="161050">
                  <c:v>158.80000000000001</c:v>
                </c:pt>
                <c:pt idx="161051">
                  <c:v>142.6</c:v>
                </c:pt>
                <c:pt idx="161052">
                  <c:v>128.4</c:v>
                </c:pt>
                <c:pt idx="161053">
                  <c:v>112.8</c:v>
                </c:pt>
                <c:pt idx="161054">
                  <c:v>97.3</c:v>
                </c:pt>
                <c:pt idx="161055">
                  <c:v>80.2</c:v>
                </c:pt>
                <c:pt idx="161056">
                  <c:v>63.8</c:v>
                </c:pt>
                <c:pt idx="161057">
                  <c:v>53.6</c:v>
                </c:pt>
                <c:pt idx="161058">
                  <c:v>45.6</c:v>
                </c:pt>
                <c:pt idx="161059">
                  <c:v>42.3</c:v>
                </c:pt>
                <c:pt idx="161060">
                  <c:v>37.200000000000003</c:v>
                </c:pt>
                <c:pt idx="161061">
                  <c:v>32.1</c:v>
                </c:pt>
                <c:pt idx="161062">
                  <c:v>30.2</c:v>
                </c:pt>
                <c:pt idx="161063">
                  <c:v>28.5</c:v>
                </c:pt>
                <c:pt idx="161064">
                  <c:v>27.4</c:v>
                </c:pt>
                <c:pt idx="161065">
                  <c:v>24.6</c:v>
                </c:pt>
                <c:pt idx="161066">
                  <c:v>23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45.1</c:v>
                </c:pt>
                <c:pt idx="161181">
                  <c:v>89.8</c:v>
                </c:pt>
                <c:pt idx="161182">
                  <c:v>95.4</c:v>
                </c:pt>
                <c:pt idx="161183">
                  <c:v>64.599999999999994</c:v>
                </c:pt>
                <c:pt idx="161184">
                  <c:v>61.8</c:v>
                </c:pt>
                <c:pt idx="161185">
                  <c:v>88.2</c:v>
                </c:pt>
                <c:pt idx="161186">
                  <c:v>110</c:v>
                </c:pt>
                <c:pt idx="161187">
                  <c:v>137</c:v>
                </c:pt>
                <c:pt idx="161188">
                  <c:v>132.4</c:v>
                </c:pt>
                <c:pt idx="161189">
                  <c:v>154</c:v>
                </c:pt>
                <c:pt idx="161190">
                  <c:v>156.6</c:v>
                </c:pt>
                <c:pt idx="161191">
                  <c:v>154.19999999999999</c:v>
                </c:pt>
                <c:pt idx="161192">
                  <c:v>130.69999999999999</c:v>
                </c:pt>
                <c:pt idx="161193">
                  <c:v>113.1</c:v>
                </c:pt>
                <c:pt idx="161194">
                  <c:v>101.8</c:v>
                </c:pt>
                <c:pt idx="161195">
                  <c:v>89.4</c:v>
                </c:pt>
                <c:pt idx="161196">
                  <c:v>75.8</c:v>
                </c:pt>
                <c:pt idx="161197">
                  <c:v>60.9</c:v>
                </c:pt>
                <c:pt idx="161198">
                  <c:v>53.7</c:v>
                </c:pt>
                <c:pt idx="161199">
                  <c:v>49.2</c:v>
                </c:pt>
                <c:pt idx="161200">
                  <c:v>41.3</c:v>
                </c:pt>
                <c:pt idx="161201">
                  <c:v>33.200000000000003</c:v>
                </c:pt>
                <c:pt idx="161202">
                  <c:v>28.5</c:v>
                </c:pt>
                <c:pt idx="161203">
                  <c:v>23.2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63.1</c:v>
                </c:pt>
                <c:pt idx="161270">
                  <c:v>161.30000000000001</c:v>
                </c:pt>
                <c:pt idx="161271">
                  <c:v>177.8</c:v>
                </c:pt>
                <c:pt idx="161272">
                  <c:v>139.69999999999999</c:v>
                </c:pt>
                <c:pt idx="161273">
                  <c:v>153.80000000000001</c:v>
                </c:pt>
                <c:pt idx="161274">
                  <c:v>187.5</c:v>
                </c:pt>
                <c:pt idx="161275">
                  <c:v>203.8</c:v>
                </c:pt>
                <c:pt idx="161276">
                  <c:v>211.7</c:v>
                </c:pt>
                <c:pt idx="161277">
                  <c:v>205.1</c:v>
                </c:pt>
                <c:pt idx="161278">
                  <c:v>182.2</c:v>
                </c:pt>
                <c:pt idx="161279">
                  <c:v>167</c:v>
                </c:pt>
                <c:pt idx="161280">
                  <c:v>159.9</c:v>
                </c:pt>
                <c:pt idx="161281">
                  <c:v>139.80000000000001</c:v>
                </c:pt>
                <c:pt idx="161282">
                  <c:v>119.2</c:v>
                </c:pt>
                <c:pt idx="161283">
                  <c:v>105.1</c:v>
                </c:pt>
                <c:pt idx="161284">
                  <c:v>89.8</c:v>
                </c:pt>
                <c:pt idx="161285">
                  <c:v>77.400000000000006</c:v>
                </c:pt>
                <c:pt idx="161286">
                  <c:v>68.900000000000006</c:v>
                </c:pt>
                <c:pt idx="161287">
                  <c:v>60.9</c:v>
                </c:pt>
                <c:pt idx="161288">
                  <c:v>54.4</c:v>
                </c:pt>
                <c:pt idx="161289">
                  <c:v>47.7</c:v>
                </c:pt>
                <c:pt idx="161290">
                  <c:v>41.6</c:v>
                </c:pt>
                <c:pt idx="161291">
                  <c:v>34.5</c:v>
                </c:pt>
                <c:pt idx="161292">
                  <c:v>26.8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81</c:v>
                </c:pt>
                <c:pt idx="161361">
                  <c:v>200.6</c:v>
                </c:pt>
                <c:pt idx="161362">
                  <c:v>193.9</c:v>
                </c:pt>
                <c:pt idx="161363">
                  <c:v>154.30000000000001</c:v>
                </c:pt>
                <c:pt idx="161364">
                  <c:v>178.9</c:v>
                </c:pt>
                <c:pt idx="161365">
                  <c:v>208.1</c:v>
                </c:pt>
                <c:pt idx="161366">
                  <c:v>217</c:v>
                </c:pt>
                <c:pt idx="161367">
                  <c:v>200.6</c:v>
                </c:pt>
                <c:pt idx="161368">
                  <c:v>174</c:v>
                </c:pt>
                <c:pt idx="161369">
                  <c:v>158.1</c:v>
                </c:pt>
                <c:pt idx="161370">
                  <c:v>141.80000000000001</c:v>
                </c:pt>
                <c:pt idx="161371">
                  <c:v>116.2</c:v>
                </c:pt>
                <c:pt idx="161372">
                  <c:v>96.1</c:v>
                </c:pt>
                <c:pt idx="161373">
                  <c:v>79.7</c:v>
                </c:pt>
                <c:pt idx="161374">
                  <c:v>63.1</c:v>
                </c:pt>
                <c:pt idx="161375">
                  <c:v>53.8</c:v>
                </c:pt>
                <c:pt idx="161376">
                  <c:v>47.1</c:v>
                </c:pt>
                <c:pt idx="161377">
                  <c:v>40.5</c:v>
                </c:pt>
                <c:pt idx="161378">
                  <c:v>31.6</c:v>
                </c:pt>
                <c:pt idx="161379">
                  <c:v>25.4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48.7</c:v>
                </c:pt>
                <c:pt idx="161444">
                  <c:v>134</c:v>
                </c:pt>
                <c:pt idx="161445">
                  <c:v>168.9</c:v>
                </c:pt>
                <c:pt idx="161446">
                  <c:v>142</c:v>
                </c:pt>
                <c:pt idx="161447">
                  <c:v>159.1</c:v>
                </c:pt>
                <c:pt idx="161448">
                  <c:v>193.2</c:v>
                </c:pt>
                <c:pt idx="161449">
                  <c:v>204.2</c:v>
                </c:pt>
                <c:pt idx="161450">
                  <c:v>212.5</c:v>
                </c:pt>
                <c:pt idx="161451">
                  <c:v>206.1</c:v>
                </c:pt>
                <c:pt idx="161452">
                  <c:v>186.6</c:v>
                </c:pt>
                <c:pt idx="161453">
                  <c:v>170.4</c:v>
                </c:pt>
                <c:pt idx="161454">
                  <c:v>150.4</c:v>
                </c:pt>
                <c:pt idx="161455">
                  <c:v>129.9</c:v>
                </c:pt>
                <c:pt idx="161456">
                  <c:v>112.6</c:v>
                </c:pt>
                <c:pt idx="161457">
                  <c:v>91.5</c:v>
                </c:pt>
                <c:pt idx="161458">
                  <c:v>73</c:v>
                </c:pt>
                <c:pt idx="161459">
                  <c:v>61.5</c:v>
                </c:pt>
                <c:pt idx="161460">
                  <c:v>56.4</c:v>
                </c:pt>
                <c:pt idx="161461">
                  <c:v>47.5</c:v>
                </c:pt>
                <c:pt idx="161462">
                  <c:v>38.200000000000003</c:v>
                </c:pt>
                <c:pt idx="161463">
                  <c:v>34.700000000000003</c:v>
                </c:pt>
                <c:pt idx="161464">
                  <c:v>28.7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39.200000000000003</c:v>
                </c:pt>
                <c:pt idx="161531">
                  <c:v>140.30000000000001</c:v>
                </c:pt>
                <c:pt idx="161532">
                  <c:v>166.2</c:v>
                </c:pt>
                <c:pt idx="161533">
                  <c:v>133.80000000000001</c:v>
                </c:pt>
                <c:pt idx="161534">
                  <c:v>159.9</c:v>
                </c:pt>
                <c:pt idx="161535">
                  <c:v>180.9</c:v>
                </c:pt>
                <c:pt idx="161536">
                  <c:v>178.1</c:v>
                </c:pt>
                <c:pt idx="161537">
                  <c:v>181</c:v>
                </c:pt>
                <c:pt idx="161538">
                  <c:v>168.2</c:v>
                </c:pt>
                <c:pt idx="161539">
                  <c:v>144.9</c:v>
                </c:pt>
                <c:pt idx="161540">
                  <c:v>127</c:v>
                </c:pt>
                <c:pt idx="161541">
                  <c:v>106.2</c:v>
                </c:pt>
                <c:pt idx="161542">
                  <c:v>87.4</c:v>
                </c:pt>
                <c:pt idx="161543">
                  <c:v>70.900000000000006</c:v>
                </c:pt>
                <c:pt idx="161544">
                  <c:v>58.6</c:v>
                </c:pt>
                <c:pt idx="161545">
                  <c:v>52.2</c:v>
                </c:pt>
                <c:pt idx="161546">
                  <c:v>44.1</c:v>
                </c:pt>
                <c:pt idx="161547">
                  <c:v>36.6</c:v>
                </c:pt>
                <c:pt idx="161548">
                  <c:v>30.5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50.3</c:v>
                </c:pt>
                <c:pt idx="161613">
                  <c:v>91.5</c:v>
                </c:pt>
                <c:pt idx="161614">
                  <c:v>123.7</c:v>
                </c:pt>
                <c:pt idx="161615">
                  <c:v>122.7</c:v>
                </c:pt>
                <c:pt idx="161616">
                  <c:v>119.8</c:v>
                </c:pt>
                <c:pt idx="161617">
                  <c:v>160.69999999999999</c:v>
                </c:pt>
                <c:pt idx="161618">
                  <c:v>171.9</c:v>
                </c:pt>
                <c:pt idx="161619">
                  <c:v>171</c:v>
                </c:pt>
                <c:pt idx="161620">
                  <c:v>186.1</c:v>
                </c:pt>
                <c:pt idx="161621">
                  <c:v>179.5</c:v>
                </c:pt>
                <c:pt idx="161622">
                  <c:v>163.9</c:v>
                </c:pt>
                <c:pt idx="161623">
                  <c:v>156.30000000000001</c:v>
                </c:pt>
                <c:pt idx="161624">
                  <c:v>140.19999999999999</c:v>
                </c:pt>
                <c:pt idx="161625">
                  <c:v>116.4</c:v>
                </c:pt>
                <c:pt idx="161626">
                  <c:v>96.9</c:v>
                </c:pt>
                <c:pt idx="161627">
                  <c:v>59</c:v>
                </c:pt>
                <c:pt idx="161628">
                  <c:v>29.4</c:v>
                </c:pt>
                <c:pt idx="161629">
                  <c:v>25.5</c:v>
                </c:pt>
                <c:pt idx="161630">
                  <c:v>24.6</c:v>
                </c:pt>
                <c:pt idx="161631">
                  <c:v>20.3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-20.100000000000001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48.4</c:v>
                </c:pt>
                <c:pt idx="161702">
                  <c:v>129.80000000000001</c:v>
                </c:pt>
                <c:pt idx="161703">
                  <c:v>206.6</c:v>
                </c:pt>
                <c:pt idx="161704">
                  <c:v>190.6</c:v>
                </c:pt>
                <c:pt idx="161705">
                  <c:v>155.4</c:v>
                </c:pt>
                <c:pt idx="161706">
                  <c:v>185</c:v>
                </c:pt>
                <c:pt idx="161707">
                  <c:v>197.6</c:v>
                </c:pt>
                <c:pt idx="161708">
                  <c:v>209.8</c:v>
                </c:pt>
                <c:pt idx="161709">
                  <c:v>202.8</c:v>
                </c:pt>
                <c:pt idx="161710">
                  <c:v>173.2</c:v>
                </c:pt>
                <c:pt idx="161711">
                  <c:v>155.4</c:v>
                </c:pt>
                <c:pt idx="161712">
                  <c:v>145.4</c:v>
                </c:pt>
                <c:pt idx="161713">
                  <c:v>126.2</c:v>
                </c:pt>
                <c:pt idx="161714">
                  <c:v>105.6</c:v>
                </c:pt>
                <c:pt idx="161715">
                  <c:v>89.6</c:v>
                </c:pt>
                <c:pt idx="161716">
                  <c:v>75</c:v>
                </c:pt>
                <c:pt idx="161717">
                  <c:v>65.400000000000006</c:v>
                </c:pt>
                <c:pt idx="161718">
                  <c:v>56.4</c:v>
                </c:pt>
                <c:pt idx="161719">
                  <c:v>48.2</c:v>
                </c:pt>
                <c:pt idx="161720">
                  <c:v>37.799999999999997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63.8</c:v>
                </c:pt>
                <c:pt idx="161785">
                  <c:v>139</c:v>
                </c:pt>
                <c:pt idx="161786">
                  <c:v>176.8</c:v>
                </c:pt>
                <c:pt idx="161787">
                  <c:v>165.6</c:v>
                </c:pt>
                <c:pt idx="161788">
                  <c:v>143.19999999999999</c:v>
                </c:pt>
                <c:pt idx="161789">
                  <c:v>194</c:v>
                </c:pt>
                <c:pt idx="161790">
                  <c:v>212</c:v>
                </c:pt>
                <c:pt idx="161791">
                  <c:v>200.8</c:v>
                </c:pt>
                <c:pt idx="161792">
                  <c:v>194.2</c:v>
                </c:pt>
                <c:pt idx="161793">
                  <c:v>164.2</c:v>
                </c:pt>
                <c:pt idx="161794">
                  <c:v>138.4</c:v>
                </c:pt>
                <c:pt idx="161795">
                  <c:v>124.2</c:v>
                </c:pt>
                <c:pt idx="161796">
                  <c:v>106.2</c:v>
                </c:pt>
                <c:pt idx="161797">
                  <c:v>87.8</c:v>
                </c:pt>
                <c:pt idx="161798">
                  <c:v>73.400000000000006</c:v>
                </c:pt>
                <c:pt idx="161799">
                  <c:v>61.4</c:v>
                </c:pt>
                <c:pt idx="161800">
                  <c:v>52</c:v>
                </c:pt>
                <c:pt idx="161801">
                  <c:v>47.2</c:v>
                </c:pt>
                <c:pt idx="161802">
                  <c:v>43.4</c:v>
                </c:pt>
                <c:pt idx="161803">
                  <c:v>32.6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33.6</c:v>
                </c:pt>
                <c:pt idx="161870">
                  <c:v>127.8</c:v>
                </c:pt>
                <c:pt idx="161871">
                  <c:v>185.4</c:v>
                </c:pt>
                <c:pt idx="161872">
                  <c:v>154</c:v>
                </c:pt>
                <c:pt idx="161873">
                  <c:v>151.19999999999999</c:v>
                </c:pt>
                <c:pt idx="161874">
                  <c:v>190</c:v>
                </c:pt>
                <c:pt idx="161875">
                  <c:v>197.2</c:v>
                </c:pt>
                <c:pt idx="161876">
                  <c:v>195</c:v>
                </c:pt>
                <c:pt idx="161877">
                  <c:v>187.8</c:v>
                </c:pt>
                <c:pt idx="161878">
                  <c:v>172.6</c:v>
                </c:pt>
                <c:pt idx="161879">
                  <c:v>155.6</c:v>
                </c:pt>
                <c:pt idx="161880">
                  <c:v>136</c:v>
                </c:pt>
                <c:pt idx="161881">
                  <c:v>116</c:v>
                </c:pt>
                <c:pt idx="161882">
                  <c:v>95.6</c:v>
                </c:pt>
                <c:pt idx="161883">
                  <c:v>78.8</c:v>
                </c:pt>
                <c:pt idx="161884">
                  <c:v>68.599999999999994</c:v>
                </c:pt>
                <c:pt idx="161885">
                  <c:v>61.4</c:v>
                </c:pt>
                <c:pt idx="161886">
                  <c:v>54.4</c:v>
                </c:pt>
                <c:pt idx="161887">
                  <c:v>49.6</c:v>
                </c:pt>
                <c:pt idx="161888">
                  <c:v>42.8</c:v>
                </c:pt>
                <c:pt idx="161889">
                  <c:v>34.4</c:v>
                </c:pt>
                <c:pt idx="161890">
                  <c:v>28.5</c:v>
                </c:pt>
                <c:pt idx="161891">
                  <c:v>21.5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28.8</c:v>
                </c:pt>
                <c:pt idx="161954">
                  <c:v>131</c:v>
                </c:pt>
                <c:pt idx="161955">
                  <c:v>160</c:v>
                </c:pt>
                <c:pt idx="161956">
                  <c:v>119.8</c:v>
                </c:pt>
                <c:pt idx="161957">
                  <c:v>171</c:v>
                </c:pt>
                <c:pt idx="161958">
                  <c:v>205.6</c:v>
                </c:pt>
                <c:pt idx="161959">
                  <c:v>196.6</c:v>
                </c:pt>
                <c:pt idx="161960">
                  <c:v>212.6</c:v>
                </c:pt>
                <c:pt idx="161961">
                  <c:v>202</c:v>
                </c:pt>
                <c:pt idx="161962">
                  <c:v>170.6</c:v>
                </c:pt>
                <c:pt idx="161963">
                  <c:v>153</c:v>
                </c:pt>
                <c:pt idx="161964">
                  <c:v>130.19999999999999</c:v>
                </c:pt>
                <c:pt idx="161965">
                  <c:v>106.4</c:v>
                </c:pt>
                <c:pt idx="161966">
                  <c:v>90</c:v>
                </c:pt>
                <c:pt idx="161967">
                  <c:v>73.2</c:v>
                </c:pt>
                <c:pt idx="161968">
                  <c:v>59.8</c:v>
                </c:pt>
                <c:pt idx="161969">
                  <c:v>52.8</c:v>
                </c:pt>
                <c:pt idx="161970">
                  <c:v>46.6</c:v>
                </c:pt>
                <c:pt idx="161971">
                  <c:v>41.2</c:v>
                </c:pt>
                <c:pt idx="161972">
                  <c:v>34.6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22.2</c:v>
                </c:pt>
                <c:pt idx="162040">
                  <c:v>116.6</c:v>
                </c:pt>
                <c:pt idx="162041">
                  <c:v>177.4</c:v>
                </c:pt>
                <c:pt idx="162042">
                  <c:v>136.80000000000001</c:v>
                </c:pt>
                <c:pt idx="162043">
                  <c:v>141.4</c:v>
                </c:pt>
                <c:pt idx="162044">
                  <c:v>183.4</c:v>
                </c:pt>
                <c:pt idx="162045">
                  <c:v>192.4</c:v>
                </c:pt>
                <c:pt idx="162046">
                  <c:v>196.8</c:v>
                </c:pt>
                <c:pt idx="162047">
                  <c:v>191.2</c:v>
                </c:pt>
                <c:pt idx="162048">
                  <c:v>173</c:v>
                </c:pt>
                <c:pt idx="162049">
                  <c:v>157.6</c:v>
                </c:pt>
                <c:pt idx="162050">
                  <c:v>137.1</c:v>
                </c:pt>
                <c:pt idx="162051">
                  <c:v>114.2</c:v>
                </c:pt>
                <c:pt idx="162052">
                  <c:v>98.2</c:v>
                </c:pt>
                <c:pt idx="162053">
                  <c:v>78.7</c:v>
                </c:pt>
                <c:pt idx="162054">
                  <c:v>60.1</c:v>
                </c:pt>
                <c:pt idx="162055">
                  <c:v>50.5</c:v>
                </c:pt>
                <c:pt idx="162056">
                  <c:v>40.9</c:v>
                </c:pt>
                <c:pt idx="162057">
                  <c:v>34.799999999999997</c:v>
                </c:pt>
                <c:pt idx="162058">
                  <c:v>3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20.8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21.1</c:v>
                </c:pt>
                <c:pt idx="162076">
                  <c:v>20.8</c:v>
                </c:pt>
                <c:pt idx="162077">
                  <c:v>21.2</c:v>
                </c:pt>
                <c:pt idx="162078">
                  <c:v>22.6</c:v>
                </c:pt>
                <c:pt idx="162079">
                  <c:v>21.2</c:v>
                </c:pt>
                <c:pt idx="162080">
                  <c:v>0</c:v>
                </c:pt>
                <c:pt idx="162081">
                  <c:v>20.5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20.3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33.1</c:v>
                </c:pt>
                <c:pt idx="162124">
                  <c:v>130.6</c:v>
                </c:pt>
                <c:pt idx="162125">
                  <c:v>189.4</c:v>
                </c:pt>
                <c:pt idx="162126">
                  <c:v>135.6</c:v>
                </c:pt>
                <c:pt idx="162127">
                  <c:v>153.30000000000001</c:v>
                </c:pt>
                <c:pt idx="162128">
                  <c:v>208.2</c:v>
                </c:pt>
                <c:pt idx="162129">
                  <c:v>200.6</c:v>
                </c:pt>
                <c:pt idx="162130">
                  <c:v>199.2</c:v>
                </c:pt>
                <c:pt idx="162131">
                  <c:v>191.3</c:v>
                </c:pt>
                <c:pt idx="162132">
                  <c:v>158.9</c:v>
                </c:pt>
                <c:pt idx="162133">
                  <c:v>140.1</c:v>
                </c:pt>
                <c:pt idx="162134">
                  <c:v>129.1</c:v>
                </c:pt>
                <c:pt idx="162135">
                  <c:v>100.4</c:v>
                </c:pt>
                <c:pt idx="162136">
                  <c:v>84.8</c:v>
                </c:pt>
                <c:pt idx="162137">
                  <c:v>72.599999999999994</c:v>
                </c:pt>
                <c:pt idx="162138">
                  <c:v>53.9</c:v>
                </c:pt>
                <c:pt idx="162139">
                  <c:v>50.1</c:v>
                </c:pt>
                <c:pt idx="162140">
                  <c:v>48.3</c:v>
                </c:pt>
                <c:pt idx="162141">
                  <c:v>39.1</c:v>
                </c:pt>
                <c:pt idx="162142">
                  <c:v>29.9</c:v>
                </c:pt>
                <c:pt idx="162143">
                  <c:v>21.1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40.1</c:v>
                </c:pt>
                <c:pt idx="162209">
                  <c:v>141.80000000000001</c:v>
                </c:pt>
                <c:pt idx="162210">
                  <c:v>179</c:v>
                </c:pt>
                <c:pt idx="162211">
                  <c:v>112.3</c:v>
                </c:pt>
                <c:pt idx="162212">
                  <c:v>134.19999999999999</c:v>
                </c:pt>
                <c:pt idx="162213">
                  <c:v>185.5</c:v>
                </c:pt>
                <c:pt idx="162214">
                  <c:v>192.9</c:v>
                </c:pt>
                <c:pt idx="162215">
                  <c:v>196.8</c:v>
                </c:pt>
                <c:pt idx="162216">
                  <c:v>175.6</c:v>
                </c:pt>
                <c:pt idx="162217">
                  <c:v>147.19999999999999</c:v>
                </c:pt>
                <c:pt idx="162218">
                  <c:v>132</c:v>
                </c:pt>
                <c:pt idx="162219">
                  <c:v>115.7</c:v>
                </c:pt>
                <c:pt idx="162220">
                  <c:v>94.3</c:v>
                </c:pt>
                <c:pt idx="162221">
                  <c:v>77.8</c:v>
                </c:pt>
                <c:pt idx="162222">
                  <c:v>62</c:v>
                </c:pt>
                <c:pt idx="162223">
                  <c:v>54.1</c:v>
                </c:pt>
                <c:pt idx="162224">
                  <c:v>48.8</c:v>
                </c:pt>
                <c:pt idx="162225">
                  <c:v>41.1</c:v>
                </c:pt>
                <c:pt idx="162226">
                  <c:v>38.799999999999997</c:v>
                </c:pt>
                <c:pt idx="162227">
                  <c:v>36.4</c:v>
                </c:pt>
                <c:pt idx="162228">
                  <c:v>31.1</c:v>
                </c:pt>
                <c:pt idx="162229">
                  <c:v>27.7</c:v>
                </c:pt>
                <c:pt idx="162230">
                  <c:v>24.4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43.1</c:v>
                </c:pt>
                <c:pt idx="162295">
                  <c:v>151</c:v>
                </c:pt>
                <c:pt idx="162296">
                  <c:v>202.1</c:v>
                </c:pt>
                <c:pt idx="162297">
                  <c:v>147</c:v>
                </c:pt>
                <c:pt idx="162298">
                  <c:v>155.1</c:v>
                </c:pt>
                <c:pt idx="162299">
                  <c:v>213.9</c:v>
                </c:pt>
                <c:pt idx="162300">
                  <c:v>222.2</c:v>
                </c:pt>
                <c:pt idx="162301">
                  <c:v>225.9</c:v>
                </c:pt>
                <c:pt idx="162302">
                  <c:v>208.7</c:v>
                </c:pt>
                <c:pt idx="162303">
                  <c:v>171.7</c:v>
                </c:pt>
                <c:pt idx="162304">
                  <c:v>149.5</c:v>
                </c:pt>
                <c:pt idx="162305">
                  <c:v>136.1</c:v>
                </c:pt>
                <c:pt idx="162306">
                  <c:v>112.8</c:v>
                </c:pt>
                <c:pt idx="162307">
                  <c:v>95.1</c:v>
                </c:pt>
                <c:pt idx="162308">
                  <c:v>85.2</c:v>
                </c:pt>
                <c:pt idx="162309">
                  <c:v>70.2</c:v>
                </c:pt>
                <c:pt idx="162310">
                  <c:v>58.2</c:v>
                </c:pt>
                <c:pt idx="162311">
                  <c:v>49.7</c:v>
                </c:pt>
                <c:pt idx="162312">
                  <c:v>42.7</c:v>
                </c:pt>
                <c:pt idx="162313">
                  <c:v>38.4</c:v>
                </c:pt>
                <c:pt idx="162314">
                  <c:v>34.799999999999997</c:v>
                </c:pt>
                <c:pt idx="162315">
                  <c:v>30.1</c:v>
                </c:pt>
                <c:pt idx="162316">
                  <c:v>21.9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24.2</c:v>
                </c:pt>
                <c:pt idx="162379">
                  <c:v>89</c:v>
                </c:pt>
                <c:pt idx="162380">
                  <c:v>130.9</c:v>
                </c:pt>
                <c:pt idx="162381">
                  <c:v>134.9</c:v>
                </c:pt>
                <c:pt idx="162382">
                  <c:v>111.2</c:v>
                </c:pt>
                <c:pt idx="162383">
                  <c:v>156.30000000000001</c:v>
                </c:pt>
                <c:pt idx="162384">
                  <c:v>174.6</c:v>
                </c:pt>
                <c:pt idx="162385">
                  <c:v>163.9</c:v>
                </c:pt>
                <c:pt idx="162386">
                  <c:v>173.9</c:v>
                </c:pt>
                <c:pt idx="162387">
                  <c:v>159.30000000000001</c:v>
                </c:pt>
                <c:pt idx="162388">
                  <c:v>138</c:v>
                </c:pt>
                <c:pt idx="162389">
                  <c:v>126.6</c:v>
                </c:pt>
                <c:pt idx="162390">
                  <c:v>105</c:v>
                </c:pt>
                <c:pt idx="162391">
                  <c:v>87.1</c:v>
                </c:pt>
                <c:pt idx="162392">
                  <c:v>74.7</c:v>
                </c:pt>
                <c:pt idx="162393">
                  <c:v>62.1</c:v>
                </c:pt>
                <c:pt idx="162394">
                  <c:v>52.9</c:v>
                </c:pt>
                <c:pt idx="162395">
                  <c:v>45.4</c:v>
                </c:pt>
                <c:pt idx="162396">
                  <c:v>40</c:v>
                </c:pt>
                <c:pt idx="162397">
                  <c:v>34.6</c:v>
                </c:pt>
                <c:pt idx="162398">
                  <c:v>22.2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24.3</c:v>
                </c:pt>
                <c:pt idx="162461">
                  <c:v>131.6</c:v>
                </c:pt>
                <c:pt idx="162462">
                  <c:v>202.3</c:v>
                </c:pt>
                <c:pt idx="162463">
                  <c:v>122.9</c:v>
                </c:pt>
                <c:pt idx="162464">
                  <c:v>133.9</c:v>
                </c:pt>
                <c:pt idx="162465">
                  <c:v>205.2</c:v>
                </c:pt>
                <c:pt idx="162466">
                  <c:v>212</c:v>
                </c:pt>
                <c:pt idx="162467">
                  <c:v>218.6</c:v>
                </c:pt>
                <c:pt idx="162468">
                  <c:v>209.4</c:v>
                </c:pt>
                <c:pt idx="162469">
                  <c:v>174</c:v>
                </c:pt>
                <c:pt idx="162470">
                  <c:v>154.19999999999999</c:v>
                </c:pt>
                <c:pt idx="162471">
                  <c:v>137</c:v>
                </c:pt>
                <c:pt idx="162472">
                  <c:v>116.5</c:v>
                </c:pt>
                <c:pt idx="162473">
                  <c:v>100.2</c:v>
                </c:pt>
                <c:pt idx="162474">
                  <c:v>85.5</c:v>
                </c:pt>
                <c:pt idx="162475">
                  <c:v>63.5</c:v>
                </c:pt>
                <c:pt idx="162476">
                  <c:v>52.7</c:v>
                </c:pt>
                <c:pt idx="162477">
                  <c:v>48.1</c:v>
                </c:pt>
                <c:pt idx="162478">
                  <c:v>38.5</c:v>
                </c:pt>
                <c:pt idx="162479">
                  <c:v>36.299999999999997</c:v>
                </c:pt>
                <c:pt idx="162480">
                  <c:v>26.8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29.2</c:v>
                </c:pt>
                <c:pt idx="162546">
                  <c:v>142.4</c:v>
                </c:pt>
                <c:pt idx="162547">
                  <c:v>203.7</c:v>
                </c:pt>
                <c:pt idx="162548">
                  <c:v>112.5</c:v>
                </c:pt>
                <c:pt idx="162549">
                  <c:v>116.9</c:v>
                </c:pt>
                <c:pt idx="162550">
                  <c:v>173.2</c:v>
                </c:pt>
                <c:pt idx="162551">
                  <c:v>194.4</c:v>
                </c:pt>
                <c:pt idx="162552">
                  <c:v>186.1</c:v>
                </c:pt>
                <c:pt idx="162553">
                  <c:v>171.5</c:v>
                </c:pt>
                <c:pt idx="162554">
                  <c:v>150.4</c:v>
                </c:pt>
                <c:pt idx="162555">
                  <c:v>135.6</c:v>
                </c:pt>
                <c:pt idx="162556">
                  <c:v>121.6</c:v>
                </c:pt>
                <c:pt idx="162557">
                  <c:v>100.2</c:v>
                </c:pt>
                <c:pt idx="162558">
                  <c:v>85.3</c:v>
                </c:pt>
                <c:pt idx="162559">
                  <c:v>70</c:v>
                </c:pt>
                <c:pt idx="162560">
                  <c:v>55.8</c:v>
                </c:pt>
                <c:pt idx="162561">
                  <c:v>47.4</c:v>
                </c:pt>
                <c:pt idx="162562">
                  <c:v>42.7</c:v>
                </c:pt>
                <c:pt idx="162563">
                  <c:v>38.6</c:v>
                </c:pt>
                <c:pt idx="162564">
                  <c:v>31.9</c:v>
                </c:pt>
                <c:pt idx="162565">
                  <c:v>22.2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22.6</c:v>
                </c:pt>
                <c:pt idx="162578">
                  <c:v>21.2</c:v>
                </c:pt>
                <c:pt idx="162579">
                  <c:v>22.8</c:v>
                </c:pt>
                <c:pt idx="162580">
                  <c:v>24.4</c:v>
                </c:pt>
                <c:pt idx="162581">
                  <c:v>23.1</c:v>
                </c:pt>
                <c:pt idx="162582">
                  <c:v>22.7</c:v>
                </c:pt>
                <c:pt idx="162583">
                  <c:v>21.9</c:v>
                </c:pt>
                <c:pt idx="162584">
                  <c:v>20.3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20.399999999999999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32.299999999999997</c:v>
                </c:pt>
                <c:pt idx="162627">
                  <c:v>135.69999999999999</c:v>
                </c:pt>
                <c:pt idx="162628">
                  <c:v>218</c:v>
                </c:pt>
                <c:pt idx="162629">
                  <c:v>128.4</c:v>
                </c:pt>
                <c:pt idx="162630">
                  <c:v>126</c:v>
                </c:pt>
                <c:pt idx="162631">
                  <c:v>188.5</c:v>
                </c:pt>
                <c:pt idx="162632">
                  <c:v>193.3</c:v>
                </c:pt>
                <c:pt idx="162633">
                  <c:v>196.4</c:v>
                </c:pt>
                <c:pt idx="162634">
                  <c:v>186.5</c:v>
                </c:pt>
                <c:pt idx="162635">
                  <c:v>142.30000000000001</c:v>
                </c:pt>
                <c:pt idx="162636">
                  <c:v>118.6</c:v>
                </c:pt>
                <c:pt idx="162637">
                  <c:v>103.6</c:v>
                </c:pt>
                <c:pt idx="162638">
                  <c:v>85.5</c:v>
                </c:pt>
                <c:pt idx="162639">
                  <c:v>70.7</c:v>
                </c:pt>
                <c:pt idx="162640">
                  <c:v>58.4</c:v>
                </c:pt>
                <c:pt idx="162641">
                  <c:v>46.8</c:v>
                </c:pt>
                <c:pt idx="162642">
                  <c:v>41</c:v>
                </c:pt>
                <c:pt idx="162643">
                  <c:v>35.799999999999997</c:v>
                </c:pt>
                <c:pt idx="162644">
                  <c:v>30.4</c:v>
                </c:pt>
                <c:pt idx="162645">
                  <c:v>22.7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77.3</c:v>
                </c:pt>
                <c:pt idx="162711">
                  <c:v>183.9</c:v>
                </c:pt>
                <c:pt idx="162712">
                  <c:v>138.19999999999999</c:v>
                </c:pt>
                <c:pt idx="162713">
                  <c:v>86.7</c:v>
                </c:pt>
                <c:pt idx="162714">
                  <c:v>118.9</c:v>
                </c:pt>
                <c:pt idx="162715">
                  <c:v>150.30000000000001</c:v>
                </c:pt>
                <c:pt idx="162716">
                  <c:v>150.19999999999999</c:v>
                </c:pt>
                <c:pt idx="162717">
                  <c:v>151.1</c:v>
                </c:pt>
                <c:pt idx="162718">
                  <c:v>128</c:v>
                </c:pt>
                <c:pt idx="162719">
                  <c:v>109.3</c:v>
                </c:pt>
                <c:pt idx="162720">
                  <c:v>101.3</c:v>
                </c:pt>
                <c:pt idx="162721">
                  <c:v>92</c:v>
                </c:pt>
                <c:pt idx="162722">
                  <c:v>85.1</c:v>
                </c:pt>
                <c:pt idx="162723">
                  <c:v>70.5</c:v>
                </c:pt>
                <c:pt idx="162724">
                  <c:v>58.3</c:v>
                </c:pt>
                <c:pt idx="162725">
                  <c:v>51.6</c:v>
                </c:pt>
                <c:pt idx="162726">
                  <c:v>44.7</c:v>
                </c:pt>
                <c:pt idx="162727">
                  <c:v>34.6</c:v>
                </c:pt>
                <c:pt idx="162728">
                  <c:v>34</c:v>
                </c:pt>
                <c:pt idx="162729">
                  <c:v>24.8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86.1</c:v>
                </c:pt>
                <c:pt idx="162793">
                  <c:v>154.69999999999999</c:v>
                </c:pt>
                <c:pt idx="162794">
                  <c:v>147.5</c:v>
                </c:pt>
                <c:pt idx="162795">
                  <c:v>97.8</c:v>
                </c:pt>
                <c:pt idx="162796">
                  <c:v>147.30000000000001</c:v>
                </c:pt>
                <c:pt idx="162797">
                  <c:v>189.8</c:v>
                </c:pt>
                <c:pt idx="162798">
                  <c:v>176.2</c:v>
                </c:pt>
                <c:pt idx="162799">
                  <c:v>197.1</c:v>
                </c:pt>
                <c:pt idx="162800">
                  <c:v>173.9</c:v>
                </c:pt>
                <c:pt idx="162801">
                  <c:v>139.5</c:v>
                </c:pt>
                <c:pt idx="162802">
                  <c:v>125.7</c:v>
                </c:pt>
                <c:pt idx="162803">
                  <c:v>106.9</c:v>
                </c:pt>
                <c:pt idx="162804">
                  <c:v>88.4</c:v>
                </c:pt>
                <c:pt idx="162805">
                  <c:v>79.900000000000006</c:v>
                </c:pt>
                <c:pt idx="162806">
                  <c:v>67.400000000000006</c:v>
                </c:pt>
                <c:pt idx="162807">
                  <c:v>56.9</c:v>
                </c:pt>
                <c:pt idx="162808">
                  <c:v>46.1</c:v>
                </c:pt>
                <c:pt idx="162809">
                  <c:v>39.1</c:v>
                </c:pt>
                <c:pt idx="162810">
                  <c:v>34.799999999999997</c:v>
                </c:pt>
                <c:pt idx="162811">
                  <c:v>32.200000000000003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136.4</c:v>
                </c:pt>
                <c:pt idx="162880">
                  <c:v>227.3</c:v>
                </c:pt>
                <c:pt idx="162881">
                  <c:v>100</c:v>
                </c:pt>
                <c:pt idx="162882">
                  <c:v>80.599999999999994</c:v>
                </c:pt>
                <c:pt idx="162883">
                  <c:v>132.69999999999999</c:v>
                </c:pt>
                <c:pt idx="162884">
                  <c:v>164.8</c:v>
                </c:pt>
                <c:pt idx="162885">
                  <c:v>167.8</c:v>
                </c:pt>
                <c:pt idx="162886">
                  <c:v>153.6</c:v>
                </c:pt>
                <c:pt idx="162887">
                  <c:v>131.30000000000001</c:v>
                </c:pt>
                <c:pt idx="162888">
                  <c:v>120.6</c:v>
                </c:pt>
                <c:pt idx="162889">
                  <c:v>110.8</c:v>
                </c:pt>
                <c:pt idx="162890">
                  <c:v>97.8</c:v>
                </c:pt>
                <c:pt idx="162891">
                  <c:v>75</c:v>
                </c:pt>
                <c:pt idx="162892">
                  <c:v>72.400000000000006</c:v>
                </c:pt>
                <c:pt idx="162893">
                  <c:v>58.2</c:v>
                </c:pt>
                <c:pt idx="162894">
                  <c:v>50.5</c:v>
                </c:pt>
                <c:pt idx="162895">
                  <c:v>26.3</c:v>
                </c:pt>
                <c:pt idx="162896">
                  <c:v>53.9</c:v>
                </c:pt>
                <c:pt idx="162897">
                  <c:v>45.3</c:v>
                </c:pt>
                <c:pt idx="162898">
                  <c:v>31.1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81.7</c:v>
                </c:pt>
                <c:pt idx="162961">
                  <c:v>180.7</c:v>
                </c:pt>
                <c:pt idx="162962">
                  <c:v>148.80000000000001</c:v>
                </c:pt>
                <c:pt idx="162963">
                  <c:v>87.4</c:v>
                </c:pt>
                <c:pt idx="162964">
                  <c:v>125.1</c:v>
                </c:pt>
                <c:pt idx="162965">
                  <c:v>184.8</c:v>
                </c:pt>
                <c:pt idx="162966">
                  <c:v>172.2</c:v>
                </c:pt>
                <c:pt idx="162967">
                  <c:v>178.9</c:v>
                </c:pt>
                <c:pt idx="162968">
                  <c:v>152.80000000000001</c:v>
                </c:pt>
                <c:pt idx="162969">
                  <c:v>126.6</c:v>
                </c:pt>
                <c:pt idx="162970">
                  <c:v>115.4</c:v>
                </c:pt>
                <c:pt idx="162971">
                  <c:v>97</c:v>
                </c:pt>
                <c:pt idx="162972">
                  <c:v>73</c:v>
                </c:pt>
                <c:pt idx="162973">
                  <c:v>67.099999999999994</c:v>
                </c:pt>
                <c:pt idx="162974">
                  <c:v>55.2</c:v>
                </c:pt>
                <c:pt idx="162975">
                  <c:v>45.6</c:v>
                </c:pt>
                <c:pt idx="162976">
                  <c:v>36.9</c:v>
                </c:pt>
                <c:pt idx="162977">
                  <c:v>29.6</c:v>
                </c:pt>
                <c:pt idx="162978">
                  <c:v>28.9</c:v>
                </c:pt>
                <c:pt idx="162979">
                  <c:v>22.4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72.400000000000006</c:v>
                </c:pt>
                <c:pt idx="163047">
                  <c:v>141.19999999999999</c:v>
                </c:pt>
                <c:pt idx="163048">
                  <c:v>86.4</c:v>
                </c:pt>
                <c:pt idx="163049">
                  <c:v>78.400000000000006</c:v>
                </c:pt>
                <c:pt idx="163050">
                  <c:v>125.6</c:v>
                </c:pt>
                <c:pt idx="163051">
                  <c:v>131.6</c:v>
                </c:pt>
                <c:pt idx="163052">
                  <c:v>129.19999999999999</c:v>
                </c:pt>
                <c:pt idx="163053">
                  <c:v>145.19999999999999</c:v>
                </c:pt>
                <c:pt idx="163054">
                  <c:v>135.19999999999999</c:v>
                </c:pt>
                <c:pt idx="163055">
                  <c:v>120.8</c:v>
                </c:pt>
                <c:pt idx="163056">
                  <c:v>108.4</c:v>
                </c:pt>
                <c:pt idx="163057">
                  <c:v>92.4</c:v>
                </c:pt>
                <c:pt idx="163058">
                  <c:v>77.599999999999994</c:v>
                </c:pt>
                <c:pt idx="163059">
                  <c:v>51.6</c:v>
                </c:pt>
                <c:pt idx="163060">
                  <c:v>44.8</c:v>
                </c:pt>
                <c:pt idx="163061">
                  <c:v>36.799999999999997</c:v>
                </c:pt>
                <c:pt idx="163062">
                  <c:v>33.6</c:v>
                </c:pt>
                <c:pt idx="163063">
                  <c:v>30.8</c:v>
                </c:pt>
                <c:pt idx="163064">
                  <c:v>23.6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84.3</c:v>
                </c:pt>
                <c:pt idx="163131">
                  <c:v>218.7</c:v>
                </c:pt>
                <c:pt idx="163132">
                  <c:v>117.5</c:v>
                </c:pt>
                <c:pt idx="163133">
                  <c:v>96.3</c:v>
                </c:pt>
                <c:pt idx="163134">
                  <c:v>165.5</c:v>
                </c:pt>
                <c:pt idx="163135">
                  <c:v>175.5</c:v>
                </c:pt>
                <c:pt idx="163136">
                  <c:v>171.1</c:v>
                </c:pt>
                <c:pt idx="163137">
                  <c:v>171.5</c:v>
                </c:pt>
                <c:pt idx="163138">
                  <c:v>138.30000000000001</c:v>
                </c:pt>
                <c:pt idx="163139">
                  <c:v>118.3</c:v>
                </c:pt>
                <c:pt idx="163140">
                  <c:v>106.3</c:v>
                </c:pt>
                <c:pt idx="163141">
                  <c:v>93.4</c:v>
                </c:pt>
                <c:pt idx="163142">
                  <c:v>81.400000000000006</c:v>
                </c:pt>
                <c:pt idx="163143">
                  <c:v>73</c:v>
                </c:pt>
                <c:pt idx="163144">
                  <c:v>56.2</c:v>
                </c:pt>
                <c:pt idx="163145">
                  <c:v>47</c:v>
                </c:pt>
                <c:pt idx="163146">
                  <c:v>38.200000000000003</c:v>
                </c:pt>
                <c:pt idx="163147">
                  <c:v>36.200000000000003</c:v>
                </c:pt>
                <c:pt idx="163148">
                  <c:v>33.799999999999997</c:v>
                </c:pt>
                <c:pt idx="163149">
                  <c:v>20.2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69.099999999999994</c:v>
                </c:pt>
                <c:pt idx="163216">
                  <c:v>211.5</c:v>
                </c:pt>
                <c:pt idx="163217">
                  <c:v>150.69999999999999</c:v>
                </c:pt>
                <c:pt idx="163218">
                  <c:v>86.7</c:v>
                </c:pt>
                <c:pt idx="163219">
                  <c:v>126.3</c:v>
                </c:pt>
                <c:pt idx="163220">
                  <c:v>167.5</c:v>
                </c:pt>
                <c:pt idx="163221">
                  <c:v>169.5</c:v>
                </c:pt>
                <c:pt idx="163222">
                  <c:v>157.5</c:v>
                </c:pt>
                <c:pt idx="163223">
                  <c:v>125.9</c:v>
                </c:pt>
                <c:pt idx="163224">
                  <c:v>108.3</c:v>
                </c:pt>
                <c:pt idx="163225">
                  <c:v>91.5</c:v>
                </c:pt>
                <c:pt idx="163226">
                  <c:v>80.3</c:v>
                </c:pt>
                <c:pt idx="163227">
                  <c:v>65.900000000000006</c:v>
                </c:pt>
                <c:pt idx="163228">
                  <c:v>52.3</c:v>
                </c:pt>
                <c:pt idx="163229">
                  <c:v>40.700000000000003</c:v>
                </c:pt>
                <c:pt idx="163230">
                  <c:v>37.9</c:v>
                </c:pt>
                <c:pt idx="163231">
                  <c:v>29.9</c:v>
                </c:pt>
                <c:pt idx="163232">
                  <c:v>27.1</c:v>
                </c:pt>
                <c:pt idx="163233">
                  <c:v>23.5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58.3</c:v>
                </c:pt>
                <c:pt idx="163298">
                  <c:v>148.30000000000001</c:v>
                </c:pt>
                <c:pt idx="163299">
                  <c:v>142.9</c:v>
                </c:pt>
                <c:pt idx="163300">
                  <c:v>79.099999999999994</c:v>
                </c:pt>
                <c:pt idx="163301">
                  <c:v>127.9</c:v>
                </c:pt>
                <c:pt idx="163302">
                  <c:v>169.6</c:v>
                </c:pt>
                <c:pt idx="163303">
                  <c:v>147.5</c:v>
                </c:pt>
                <c:pt idx="163304">
                  <c:v>174.9</c:v>
                </c:pt>
                <c:pt idx="163305">
                  <c:v>151.1</c:v>
                </c:pt>
                <c:pt idx="163306">
                  <c:v>128.69999999999999</c:v>
                </c:pt>
                <c:pt idx="163307">
                  <c:v>118.9</c:v>
                </c:pt>
                <c:pt idx="163308">
                  <c:v>95.1</c:v>
                </c:pt>
                <c:pt idx="163309">
                  <c:v>81.5</c:v>
                </c:pt>
                <c:pt idx="163310">
                  <c:v>71.8</c:v>
                </c:pt>
                <c:pt idx="163311">
                  <c:v>57.9</c:v>
                </c:pt>
                <c:pt idx="163312">
                  <c:v>51.3</c:v>
                </c:pt>
                <c:pt idx="163313">
                  <c:v>45.3</c:v>
                </c:pt>
                <c:pt idx="163314">
                  <c:v>36.200000000000003</c:v>
                </c:pt>
                <c:pt idx="163315">
                  <c:v>29.7</c:v>
                </c:pt>
                <c:pt idx="163316">
                  <c:v>24.1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44.5</c:v>
                </c:pt>
                <c:pt idx="163383">
                  <c:v>95.5</c:v>
                </c:pt>
                <c:pt idx="163384">
                  <c:v>152.5</c:v>
                </c:pt>
                <c:pt idx="163385">
                  <c:v>76.900000000000006</c:v>
                </c:pt>
                <c:pt idx="163386">
                  <c:v>81.7</c:v>
                </c:pt>
                <c:pt idx="163387">
                  <c:v>125.8</c:v>
                </c:pt>
                <c:pt idx="163388">
                  <c:v>122.2</c:v>
                </c:pt>
                <c:pt idx="163389">
                  <c:v>137</c:v>
                </c:pt>
                <c:pt idx="163390">
                  <c:v>148.6</c:v>
                </c:pt>
                <c:pt idx="163391">
                  <c:v>125.6</c:v>
                </c:pt>
                <c:pt idx="163392">
                  <c:v>107.3</c:v>
                </c:pt>
                <c:pt idx="163393">
                  <c:v>89.4</c:v>
                </c:pt>
                <c:pt idx="163394">
                  <c:v>79.400000000000006</c:v>
                </c:pt>
                <c:pt idx="163395">
                  <c:v>65.5</c:v>
                </c:pt>
                <c:pt idx="163396">
                  <c:v>46.6</c:v>
                </c:pt>
                <c:pt idx="163397">
                  <c:v>41.5</c:v>
                </c:pt>
                <c:pt idx="163398">
                  <c:v>33.5</c:v>
                </c:pt>
                <c:pt idx="163399">
                  <c:v>27.2</c:v>
                </c:pt>
                <c:pt idx="163400">
                  <c:v>28.2</c:v>
                </c:pt>
                <c:pt idx="163401">
                  <c:v>25</c:v>
                </c:pt>
                <c:pt idx="163402">
                  <c:v>20.7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80.099999999999994</c:v>
                </c:pt>
                <c:pt idx="163467">
                  <c:v>179.4</c:v>
                </c:pt>
                <c:pt idx="163468">
                  <c:v>99.5</c:v>
                </c:pt>
                <c:pt idx="163469">
                  <c:v>90.6</c:v>
                </c:pt>
                <c:pt idx="163470">
                  <c:v>162</c:v>
                </c:pt>
                <c:pt idx="163471">
                  <c:v>172.1</c:v>
                </c:pt>
                <c:pt idx="163472">
                  <c:v>179.5</c:v>
                </c:pt>
                <c:pt idx="163473">
                  <c:v>203</c:v>
                </c:pt>
                <c:pt idx="163474">
                  <c:v>192.9</c:v>
                </c:pt>
                <c:pt idx="163475">
                  <c:v>182.9</c:v>
                </c:pt>
                <c:pt idx="163476">
                  <c:v>170</c:v>
                </c:pt>
                <c:pt idx="163477">
                  <c:v>156.1</c:v>
                </c:pt>
                <c:pt idx="163478">
                  <c:v>146.4</c:v>
                </c:pt>
                <c:pt idx="163479">
                  <c:v>136.5</c:v>
                </c:pt>
                <c:pt idx="163480">
                  <c:v>113.2</c:v>
                </c:pt>
                <c:pt idx="163481">
                  <c:v>92.3</c:v>
                </c:pt>
                <c:pt idx="163482">
                  <c:v>77</c:v>
                </c:pt>
                <c:pt idx="163483">
                  <c:v>64</c:v>
                </c:pt>
                <c:pt idx="163484">
                  <c:v>53.3</c:v>
                </c:pt>
                <c:pt idx="163485">
                  <c:v>43.6</c:v>
                </c:pt>
                <c:pt idx="163486">
                  <c:v>39.4</c:v>
                </c:pt>
                <c:pt idx="163487">
                  <c:v>34.799999999999997</c:v>
                </c:pt>
                <c:pt idx="163488">
                  <c:v>27.1</c:v>
                </c:pt>
                <c:pt idx="163489">
                  <c:v>20.5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22.6</c:v>
                </c:pt>
                <c:pt idx="163553">
                  <c:v>81.2</c:v>
                </c:pt>
                <c:pt idx="163554">
                  <c:v>192.2</c:v>
                </c:pt>
                <c:pt idx="163555">
                  <c:v>99.5</c:v>
                </c:pt>
                <c:pt idx="163556">
                  <c:v>85</c:v>
                </c:pt>
                <c:pt idx="163557">
                  <c:v>135.4</c:v>
                </c:pt>
                <c:pt idx="163558">
                  <c:v>147.5</c:v>
                </c:pt>
                <c:pt idx="163559">
                  <c:v>164.8</c:v>
                </c:pt>
                <c:pt idx="163560">
                  <c:v>168.1</c:v>
                </c:pt>
                <c:pt idx="163561">
                  <c:v>148.80000000000001</c:v>
                </c:pt>
                <c:pt idx="163562">
                  <c:v>140.9</c:v>
                </c:pt>
                <c:pt idx="163563">
                  <c:v>128.69999999999999</c:v>
                </c:pt>
                <c:pt idx="163564">
                  <c:v>114.8</c:v>
                </c:pt>
                <c:pt idx="163565">
                  <c:v>103</c:v>
                </c:pt>
                <c:pt idx="163566">
                  <c:v>80.2</c:v>
                </c:pt>
                <c:pt idx="163567">
                  <c:v>64.2</c:v>
                </c:pt>
                <c:pt idx="163568">
                  <c:v>59.4</c:v>
                </c:pt>
                <c:pt idx="163569">
                  <c:v>47.9</c:v>
                </c:pt>
                <c:pt idx="163570">
                  <c:v>38.700000000000003</c:v>
                </c:pt>
                <c:pt idx="163571">
                  <c:v>38.5</c:v>
                </c:pt>
                <c:pt idx="163572">
                  <c:v>31.4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58.7</c:v>
                </c:pt>
                <c:pt idx="163636">
                  <c:v>186.7</c:v>
                </c:pt>
                <c:pt idx="163637">
                  <c:v>185.9</c:v>
                </c:pt>
                <c:pt idx="163638">
                  <c:v>98.9</c:v>
                </c:pt>
                <c:pt idx="163639">
                  <c:v>124</c:v>
                </c:pt>
                <c:pt idx="163640">
                  <c:v>179.7</c:v>
                </c:pt>
                <c:pt idx="163641">
                  <c:v>200.9</c:v>
                </c:pt>
                <c:pt idx="163642">
                  <c:v>208.8</c:v>
                </c:pt>
                <c:pt idx="163643">
                  <c:v>181.4</c:v>
                </c:pt>
                <c:pt idx="163644">
                  <c:v>137.6</c:v>
                </c:pt>
                <c:pt idx="163645">
                  <c:v>116.1</c:v>
                </c:pt>
                <c:pt idx="163646">
                  <c:v>95.9</c:v>
                </c:pt>
                <c:pt idx="163647">
                  <c:v>80.5</c:v>
                </c:pt>
                <c:pt idx="163648">
                  <c:v>65</c:v>
                </c:pt>
                <c:pt idx="163649">
                  <c:v>55.2</c:v>
                </c:pt>
                <c:pt idx="163650">
                  <c:v>49.6</c:v>
                </c:pt>
                <c:pt idx="163651">
                  <c:v>42.6</c:v>
                </c:pt>
                <c:pt idx="163652">
                  <c:v>39.299999999999997</c:v>
                </c:pt>
                <c:pt idx="163653">
                  <c:v>36.200000000000003</c:v>
                </c:pt>
                <c:pt idx="163654">
                  <c:v>26.8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75.099999999999994</c:v>
                </c:pt>
                <c:pt idx="163716">
                  <c:v>100</c:v>
                </c:pt>
                <c:pt idx="163717">
                  <c:v>149.4</c:v>
                </c:pt>
                <c:pt idx="163718">
                  <c:v>93.8</c:v>
                </c:pt>
                <c:pt idx="163719">
                  <c:v>85.6</c:v>
                </c:pt>
                <c:pt idx="163720">
                  <c:v>148.1</c:v>
                </c:pt>
                <c:pt idx="163721">
                  <c:v>137</c:v>
                </c:pt>
                <c:pt idx="163722">
                  <c:v>152.69999999999999</c:v>
                </c:pt>
                <c:pt idx="163723">
                  <c:v>171.9</c:v>
                </c:pt>
                <c:pt idx="163724">
                  <c:v>157.6</c:v>
                </c:pt>
                <c:pt idx="163725">
                  <c:v>144.30000000000001</c:v>
                </c:pt>
                <c:pt idx="163726">
                  <c:v>134.69999999999999</c:v>
                </c:pt>
                <c:pt idx="163727">
                  <c:v>129.9</c:v>
                </c:pt>
                <c:pt idx="163728">
                  <c:v>119.3</c:v>
                </c:pt>
                <c:pt idx="163729">
                  <c:v>97</c:v>
                </c:pt>
                <c:pt idx="163730">
                  <c:v>75.5</c:v>
                </c:pt>
                <c:pt idx="163731">
                  <c:v>68.400000000000006</c:v>
                </c:pt>
                <c:pt idx="163732">
                  <c:v>50.2</c:v>
                </c:pt>
                <c:pt idx="163733">
                  <c:v>39.9</c:v>
                </c:pt>
                <c:pt idx="163734">
                  <c:v>40.4</c:v>
                </c:pt>
                <c:pt idx="163735">
                  <c:v>28.7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97.3</c:v>
                </c:pt>
                <c:pt idx="163798">
                  <c:v>118.2</c:v>
                </c:pt>
                <c:pt idx="163799">
                  <c:v>171.6</c:v>
                </c:pt>
                <c:pt idx="163800">
                  <c:v>84.1</c:v>
                </c:pt>
                <c:pt idx="163801">
                  <c:v>88.9</c:v>
                </c:pt>
                <c:pt idx="163802">
                  <c:v>160.30000000000001</c:v>
                </c:pt>
                <c:pt idx="163803">
                  <c:v>166.8</c:v>
                </c:pt>
                <c:pt idx="163804">
                  <c:v>182.5</c:v>
                </c:pt>
                <c:pt idx="163805">
                  <c:v>194.8</c:v>
                </c:pt>
                <c:pt idx="163806">
                  <c:v>175.4</c:v>
                </c:pt>
                <c:pt idx="163807">
                  <c:v>167.6</c:v>
                </c:pt>
                <c:pt idx="163808">
                  <c:v>151.19999999999999</c:v>
                </c:pt>
                <c:pt idx="163809">
                  <c:v>128.5</c:v>
                </c:pt>
                <c:pt idx="163810">
                  <c:v>123.9</c:v>
                </c:pt>
                <c:pt idx="163811">
                  <c:v>110.7</c:v>
                </c:pt>
                <c:pt idx="163812">
                  <c:v>91.3</c:v>
                </c:pt>
                <c:pt idx="163813">
                  <c:v>82.2</c:v>
                </c:pt>
                <c:pt idx="163814">
                  <c:v>66.5</c:v>
                </c:pt>
                <c:pt idx="163815">
                  <c:v>51.4</c:v>
                </c:pt>
                <c:pt idx="163816">
                  <c:v>48.3</c:v>
                </c:pt>
                <c:pt idx="163817">
                  <c:v>41</c:v>
                </c:pt>
                <c:pt idx="163818">
                  <c:v>32</c:v>
                </c:pt>
                <c:pt idx="163819">
                  <c:v>23.5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54.5</c:v>
                </c:pt>
                <c:pt idx="163882">
                  <c:v>65.7</c:v>
                </c:pt>
                <c:pt idx="163883">
                  <c:v>106.6</c:v>
                </c:pt>
                <c:pt idx="163884">
                  <c:v>81.400000000000006</c:v>
                </c:pt>
                <c:pt idx="163885">
                  <c:v>62.7</c:v>
                </c:pt>
                <c:pt idx="163886">
                  <c:v>116.9</c:v>
                </c:pt>
                <c:pt idx="163887">
                  <c:v>93.3</c:v>
                </c:pt>
                <c:pt idx="163888">
                  <c:v>99.4</c:v>
                </c:pt>
                <c:pt idx="163889">
                  <c:v>136.30000000000001</c:v>
                </c:pt>
                <c:pt idx="163890">
                  <c:v>128</c:v>
                </c:pt>
                <c:pt idx="163891">
                  <c:v>119.6</c:v>
                </c:pt>
                <c:pt idx="163892">
                  <c:v>115.6</c:v>
                </c:pt>
                <c:pt idx="163893">
                  <c:v>110.3</c:v>
                </c:pt>
                <c:pt idx="163894">
                  <c:v>100.5</c:v>
                </c:pt>
                <c:pt idx="163895">
                  <c:v>76.5</c:v>
                </c:pt>
                <c:pt idx="163896">
                  <c:v>57.6</c:v>
                </c:pt>
                <c:pt idx="163897">
                  <c:v>46.1</c:v>
                </c:pt>
                <c:pt idx="163898">
                  <c:v>34.1</c:v>
                </c:pt>
                <c:pt idx="163899">
                  <c:v>30.7</c:v>
                </c:pt>
                <c:pt idx="163900">
                  <c:v>29.2</c:v>
                </c:pt>
                <c:pt idx="163901">
                  <c:v>23.7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43.6</c:v>
                </c:pt>
                <c:pt idx="163967">
                  <c:v>150.4</c:v>
                </c:pt>
                <c:pt idx="163968">
                  <c:v>151.9</c:v>
                </c:pt>
                <c:pt idx="163969">
                  <c:v>88.7</c:v>
                </c:pt>
                <c:pt idx="163970">
                  <c:v>129.69999999999999</c:v>
                </c:pt>
                <c:pt idx="163971">
                  <c:v>160.19999999999999</c:v>
                </c:pt>
                <c:pt idx="163972">
                  <c:v>163</c:v>
                </c:pt>
                <c:pt idx="163973">
                  <c:v>194.7</c:v>
                </c:pt>
                <c:pt idx="163974">
                  <c:v>200.5</c:v>
                </c:pt>
                <c:pt idx="163975">
                  <c:v>179.8</c:v>
                </c:pt>
                <c:pt idx="163976">
                  <c:v>171.5</c:v>
                </c:pt>
                <c:pt idx="163977">
                  <c:v>152.80000000000001</c:v>
                </c:pt>
                <c:pt idx="163978">
                  <c:v>137.4</c:v>
                </c:pt>
                <c:pt idx="163979">
                  <c:v>124.5</c:v>
                </c:pt>
                <c:pt idx="163980">
                  <c:v>101.8</c:v>
                </c:pt>
                <c:pt idx="163981">
                  <c:v>86.5</c:v>
                </c:pt>
                <c:pt idx="163982">
                  <c:v>72.400000000000006</c:v>
                </c:pt>
                <c:pt idx="163983">
                  <c:v>60.2</c:v>
                </c:pt>
                <c:pt idx="163984">
                  <c:v>54.1</c:v>
                </c:pt>
                <c:pt idx="163985">
                  <c:v>45.4</c:v>
                </c:pt>
                <c:pt idx="163986">
                  <c:v>37.4</c:v>
                </c:pt>
                <c:pt idx="163987">
                  <c:v>31.7</c:v>
                </c:pt>
                <c:pt idx="163988">
                  <c:v>26.2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64.099999999999994</c:v>
                </c:pt>
                <c:pt idx="164053">
                  <c:v>113.6</c:v>
                </c:pt>
                <c:pt idx="164054">
                  <c:v>161.69999999999999</c:v>
                </c:pt>
                <c:pt idx="164055">
                  <c:v>96.3</c:v>
                </c:pt>
                <c:pt idx="164056">
                  <c:v>116.6</c:v>
                </c:pt>
                <c:pt idx="164057">
                  <c:v>157.69999999999999</c:v>
                </c:pt>
                <c:pt idx="164058">
                  <c:v>148.9</c:v>
                </c:pt>
                <c:pt idx="164059">
                  <c:v>167.5</c:v>
                </c:pt>
                <c:pt idx="164060">
                  <c:v>167.4</c:v>
                </c:pt>
                <c:pt idx="164061">
                  <c:v>142.9</c:v>
                </c:pt>
                <c:pt idx="164062">
                  <c:v>122.4</c:v>
                </c:pt>
                <c:pt idx="164063">
                  <c:v>97.6</c:v>
                </c:pt>
                <c:pt idx="164064">
                  <c:v>82.4</c:v>
                </c:pt>
                <c:pt idx="164065">
                  <c:v>66.2</c:v>
                </c:pt>
                <c:pt idx="164066">
                  <c:v>47.4</c:v>
                </c:pt>
                <c:pt idx="164067">
                  <c:v>38.1</c:v>
                </c:pt>
                <c:pt idx="164068">
                  <c:v>30.6</c:v>
                </c:pt>
                <c:pt idx="164069">
                  <c:v>24</c:v>
                </c:pt>
                <c:pt idx="164070">
                  <c:v>22.1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59.7</c:v>
                </c:pt>
                <c:pt idx="164136">
                  <c:v>97.8</c:v>
                </c:pt>
                <c:pt idx="164137">
                  <c:v>154</c:v>
                </c:pt>
                <c:pt idx="164138">
                  <c:v>92.2</c:v>
                </c:pt>
                <c:pt idx="164139">
                  <c:v>89.6</c:v>
                </c:pt>
                <c:pt idx="164140">
                  <c:v>136.80000000000001</c:v>
                </c:pt>
                <c:pt idx="164141">
                  <c:v>139.30000000000001</c:v>
                </c:pt>
                <c:pt idx="164142">
                  <c:v>150.69999999999999</c:v>
                </c:pt>
                <c:pt idx="164143">
                  <c:v>159.19999999999999</c:v>
                </c:pt>
                <c:pt idx="164144">
                  <c:v>129.69999999999999</c:v>
                </c:pt>
                <c:pt idx="164145">
                  <c:v>107.3</c:v>
                </c:pt>
                <c:pt idx="164146">
                  <c:v>92.4</c:v>
                </c:pt>
                <c:pt idx="164147">
                  <c:v>81.599999999999994</c:v>
                </c:pt>
                <c:pt idx="164148">
                  <c:v>76.099999999999994</c:v>
                </c:pt>
                <c:pt idx="164149">
                  <c:v>65</c:v>
                </c:pt>
                <c:pt idx="164150">
                  <c:v>55.1</c:v>
                </c:pt>
                <c:pt idx="164151">
                  <c:v>48.4</c:v>
                </c:pt>
                <c:pt idx="164152">
                  <c:v>41.5</c:v>
                </c:pt>
                <c:pt idx="164153">
                  <c:v>32.700000000000003</c:v>
                </c:pt>
                <c:pt idx="164154">
                  <c:v>31.1</c:v>
                </c:pt>
                <c:pt idx="164155">
                  <c:v>25.1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81.7</c:v>
                </c:pt>
                <c:pt idx="164222">
                  <c:v>153.6</c:v>
                </c:pt>
                <c:pt idx="164223">
                  <c:v>192</c:v>
                </c:pt>
                <c:pt idx="164224">
                  <c:v>106.4</c:v>
                </c:pt>
                <c:pt idx="164225">
                  <c:v>87.6</c:v>
                </c:pt>
                <c:pt idx="164226">
                  <c:v>122.3</c:v>
                </c:pt>
                <c:pt idx="164227">
                  <c:v>150.5</c:v>
                </c:pt>
                <c:pt idx="164228">
                  <c:v>162.80000000000001</c:v>
                </c:pt>
                <c:pt idx="164229">
                  <c:v>154.4</c:v>
                </c:pt>
                <c:pt idx="164230">
                  <c:v>129.80000000000001</c:v>
                </c:pt>
                <c:pt idx="164231">
                  <c:v>115</c:v>
                </c:pt>
                <c:pt idx="164232">
                  <c:v>98.3</c:v>
                </c:pt>
                <c:pt idx="164233">
                  <c:v>83.1</c:v>
                </c:pt>
                <c:pt idx="164234">
                  <c:v>67.5</c:v>
                </c:pt>
                <c:pt idx="164235">
                  <c:v>47.9</c:v>
                </c:pt>
                <c:pt idx="164236">
                  <c:v>42.3</c:v>
                </c:pt>
                <c:pt idx="164237">
                  <c:v>36.700000000000003</c:v>
                </c:pt>
                <c:pt idx="164238">
                  <c:v>31</c:v>
                </c:pt>
                <c:pt idx="164239">
                  <c:v>31.5</c:v>
                </c:pt>
                <c:pt idx="164240">
                  <c:v>28.7</c:v>
                </c:pt>
                <c:pt idx="164241">
                  <c:v>20.2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81.5</c:v>
                </c:pt>
                <c:pt idx="164306">
                  <c:v>231.1</c:v>
                </c:pt>
                <c:pt idx="164307">
                  <c:v>199.1</c:v>
                </c:pt>
                <c:pt idx="164308">
                  <c:v>138.80000000000001</c:v>
                </c:pt>
                <c:pt idx="164309">
                  <c:v>160.69999999999999</c:v>
                </c:pt>
                <c:pt idx="164310">
                  <c:v>218.6</c:v>
                </c:pt>
                <c:pt idx="164311">
                  <c:v>256.89999999999998</c:v>
                </c:pt>
                <c:pt idx="164312">
                  <c:v>253.8</c:v>
                </c:pt>
                <c:pt idx="164313">
                  <c:v>218.1</c:v>
                </c:pt>
                <c:pt idx="164314">
                  <c:v>173</c:v>
                </c:pt>
                <c:pt idx="164315">
                  <c:v>153.5</c:v>
                </c:pt>
                <c:pt idx="164316">
                  <c:v>137.80000000000001</c:v>
                </c:pt>
                <c:pt idx="164317">
                  <c:v>109.3</c:v>
                </c:pt>
                <c:pt idx="164318">
                  <c:v>89.5</c:v>
                </c:pt>
                <c:pt idx="164319">
                  <c:v>78.5</c:v>
                </c:pt>
                <c:pt idx="164320">
                  <c:v>66.900000000000006</c:v>
                </c:pt>
                <c:pt idx="164321">
                  <c:v>57.2</c:v>
                </c:pt>
                <c:pt idx="164322">
                  <c:v>51.5</c:v>
                </c:pt>
                <c:pt idx="164323">
                  <c:v>48.6</c:v>
                </c:pt>
                <c:pt idx="164324">
                  <c:v>41.7</c:v>
                </c:pt>
                <c:pt idx="164325">
                  <c:v>37.9</c:v>
                </c:pt>
                <c:pt idx="164326">
                  <c:v>3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45.1</c:v>
                </c:pt>
                <c:pt idx="164394">
                  <c:v>178.2</c:v>
                </c:pt>
                <c:pt idx="164395">
                  <c:v>121.7</c:v>
                </c:pt>
                <c:pt idx="164396">
                  <c:v>71.5</c:v>
                </c:pt>
                <c:pt idx="164397">
                  <c:v>105.6</c:v>
                </c:pt>
                <c:pt idx="164398">
                  <c:v>123.3</c:v>
                </c:pt>
                <c:pt idx="164399">
                  <c:v>134.69999999999999</c:v>
                </c:pt>
                <c:pt idx="164400">
                  <c:v>145.1</c:v>
                </c:pt>
                <c:pt idx="164401">
                  <c:v>122.8</c:v>
                </c:pt>
                <c:pt idx="164402">
                  <c:v>99.5</c:v>
                </c:pt>
                <c:pt idx="164403">
                  <c:v>79.8</c:v>
                </c:pt>
                <c:pt idx="164404">
                  <c:v>69.2</c:v>
                </c:pt>
                <c:pt idx="164405">
                  <c:v>64.7</c:v>
                </c:pt>
                <c:pt idx="164406">
                  <c:v>53</c:v>
                </c:pt>
                <c:pt idx="164407">
                  <c:v>43.9</c:v>
                </c:pt>
                <c:pt idx="164408">
                  <c:v>37.5</c:v>
                </c:pt>
                <c:pt idx="164409">
                  <c:v>30.6</c:v>
                </c:pt>
                <c:pt idx="164410">
                  <c:v>30.1</c:v>
                </c:pt>
                <c:pt idx="164411">
                  <c:v>24.9</c:v>
                </c:pt>
                <c:pt idx="164412">
                  <c:v>22.2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75.2</c:v>
                </c:pt>
                <c:pt idx="164477">
                  <c:v>174</c:v>
                </c:pt>
                <c:pt idx="164478">
                  <c:v>121.8</c:v>
                </c:pt>
                <c:pt idx="164479">
                  <c:v>86.9</c:v>
                </c:pt>
                <c:pt idx="164480">
                  <c:v>147.5</c:v>
                </c:pt>
                <c:pt idx="164481">
                  <c:v>182.2</c:v>
                </c:pt>
                <c:pt idx="164482">
                  <c:v>183.1</c:v>
                </c:pt>
                <c:pt idx="164483">
                  <c:v>184</c:v>
                </c:pt>
                <c:pt idx="164484">
                  <c:v>160.1</c:v>
                </c:pt>
                <c:pt idx="164485">
                  <c:v>137</c:v>
                </c:pt>
                <c:pt idx="164486">
                  <c:v>120.1</c:v>
                </c:pt>
                <c:pt idx="164487">
                  <c:v>99.9</c:v>
                </c:pt>
                <c:pt idx="164488">
                  <c:v>89.9</c:v>
                </c:pt>
                <c:pt idx="164489">
                  <c:v>78.3</c:v>
                </c:pt>
                <c:pt idx="164490">
                  <c:v>68.5</c:v>
                </c:pt>
                <c:pt idx="164491">
                  <c:v>61.9</c:v>
                </c:pt>
                <c:pt idx="164492">
                  <c:v>54.1</c:v>
                </c:pt>
                <c:pt idx="164493">
                  <c:v>49.8</c:v>
                </c:pt>
                <c:pt idx="164494">
                  <c:v>45.9</c:v>
                </c:pt>
                <c:pt idx="164495">
                  <c:v>42.1</c:v>
                </c:pt>
                <c:pt idx="164496">
                  <c:v>36.4</c:v>
                </c:pt>
                <c:pt idx="164497">
                  <c:v>23.9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43.2</c:v>
                </c:pt>
                <c:pt idx="164563">
                  <c:v>149.1</c:v>
                </c:pt>
                <c:pt idx="164564">
                  <c:v>139.4</c:v>
                </c:pt>
                <c:pt idx="164565">
                  <c:v>79.2</c:v>
                </c:pt>
                <c:pt idx="164566">
                  <c:v>102.1</c:v>
                </c:pt>
                <c:pt idx="164567">
                  <c:v>139.4</c:v>
                </c:pt>
                <c:pt idx="164568">
                  <c:v>142.4</c:v>
                </c:pt>
                <c:pt idx="164569">
                  <c:v>145.9</c:v>
                </c:pt>
                <c:pt idx="164570">
                  <c:v>134.4</c:v>
                </c:pt>
                <c:pt idx="164571">
                  <c:v>111.9</c:v>
                </c:pt>
                <c:pt idx="164572">
                  <c:v>95.3</c:v>
                </c:pt>
                <c:pt idx="164573">
                  <c:v>80.3</c:v>
                </c:pt>
                <c:pt idx="164574">
                  <c:v>67.5</c:v>
                </c:pt>
                <c:pt idx="164575">
                  <c:v>52</c:v>
                </c:pt>
                <c:pt idx="164576">
                  <c:v>43.5</c:v>
                </c:pt>
                <c:pt idx="164577">
                  <c:v>36.4</c:v>
                </c:pt>
                <c:pt idx="164578">
                  <c:v>34.6</c:v>
                </c:pt>
                <c:pt idx="164579">
                  <c:v>31.7</c:v>
                </c:pt>
                <c:pt idx="164580">
                  <c:v>25.9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65.8</c:v>
                </c:pt>
                <c:pt idx="164645">
                  <c:v>173</c:v>
                </c:pt>
                <c:pt idx="164646">
                  <c:v>140.80000000000001</c:v>
                </c:pt>
                <c:pt idx="164647">
                  <c:v>82.7</c:v>
                </c:pt>
                <c:pt idx="164648">
                  <c:v>112.4</c:v>
                </c:pt>
                <c:pt idx="164649">
                  <c:v>151.5</c:v>
                </c:pt>
                <c:pt idx="164650">
                  <c:v>152.1</c:v>
                </c:pt>
                <c:pt idx="164651">
                  <c:v>156.6</c:v>
                </c:pt>
                <c:pt idx="164652">
                  <c:v>131.80000000000001</c:v>
                </c:pt>
                <c:pt idx="164653">
                  <c:v>100.4</c:v>
                </c:pt>
                <c:pt idx="164654">
                  <c:v>84</c:v>
                </c:pt>
                <c:pt idx="164655">
                  <c:v>70.099999999999994</c:v>
                </c:pt>
                <c:pt idx="164656">
                  <c:v>59</c:v>
                </c:pt>
                <c:pt idx="164657">
                  <c:v>49.4</c:v>
                </c:pt>
                <c:pt idx="164658">
                  <c:v>42.3</c:v>
                </c:pt>
                <c:pt idx="164659">
                  <c:v>37.1</c:v>
                </c:pt>
                <c:pt idx="164660">
                  <c:v>32.299999999999997</c:v>
                </c:pt>
                <c:pt idx="164661">
                  <c:v>28.4</c:v>
                </c:pt>
                <c:pt idx="164662">
                  <c:v>26.4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36.700000000000003</c:v>
                </c:pt>
                <c:pt idx="164729">
                  <c:v>94.3</c:v>
                </c:pt>
                <c:pt idx="164730">
                  <c:v>144.9</c:v>
                </c:pt>
                <c:pt idx="164731">
                  <c:v>94.9</c:v>
                </c:pt>
                <c:pt idx="164732">
                  <c:v>88.5</c:v>
                </c:pt>
                <c:pt idx="164733">
                  <c:v>129.4</c:v>
                </c:pt>
                <c:pt idx="164734">
                  <c:v>131.30000000000001</c:v>
                </c:pt>
                <c:pt idx="164735">
                  <c:v>136.4</c:v>
                </c:pt>
                <c:pt idx="164736">
                  <c:v>128.1</c:v>
                </c:pt>
                <c:pt idx="164737">
                  <c:v>98.9</c:v>
                </c:pt>
                <c:pt idx="164738">
                  <c:v>76.900000000000006</c:v>
                </c:pt>
                <c:pt idx="164739">
                  <c:v>65.7</c:v>
                </c:pt>
                <c:pt idx="164740">
                  <c:v>55.3</c:v>
                </c:pt>
                <c:pt idx="164741">
                  <c:v>42.4</c:v>
                </c:pt>
                <c:pt idx="164742">
                  <c:v>34.1</c:v>
                </c:pt>
                <c:pt idx="164743">
                  <c:v>32</c:v>
                </c:pt>
                <c:pt idx="164744">
                  <c:v>30.5</c:v>
                </c:pt>
                <c:pt idx="164745">
                  <c:v>28.2</c:v>
                </c:pt>
                <c:pt idx="164746">
                  <c:v>27.8</c:v>
                </c:pt>
                <c:pt idx="164747">
                  <c:v>25.6</c:v>
                </c:pt>
                <c:pt idx="164748">
                  <c:v>22.4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46.1</c:v>
                </c:pt>
                <c:pt idx="164814">
                  <c:v>128.6</c:v>
                </c:pt>
                <c:pt idx="164815">
                  <c:v>169</c:v>
                </c:pt>
                <c:pt idx="164816">
                  <c:v>119</c:v>
                </c:pt>
                <c:pt idx="164817">
                  <c:v>124.9</c:v>
                </c:pt>
                <c:pt idx="164818">
                  <c:v>179.6</c:v>
                </c:pt>
                <c:pt idx="164819">
                  <c:v>194.3</c:v>
                </c:pt>
                <c:pt idx="164820">
                  <c:v>204.3</c:v>
                </c:pt>
                <c:pt idx="164821">
                  <c:v>187.7</c:v>
                </c:pt>
                <c:pt idx="164822">
                  <c:v>151.80000000000001</c:v>
                </c:pt>
                <c:pt idx="164823">
                  <c:v>130.6</c:v>
                </c:pt>
                <c:pt idx="164824">
                  <c:v>117.2</c:v>
                </c:pt>
                <c:pt idx="164825">
                  <c:v>93.3</c:v>
                </c:pt>
                <c:pt idx="164826">
                  <c:v>79.8</c:v>
                </c:pt>
                <c:pt idx="164827">
                  <c:v>75.099999999999994</c:v>
                </c:pt>
                <c:pt idx="164828">
                  <c:v>68.400000000000006</c:v>
                </c:pt>
                <c:pt idx="164829">
                  <c:v>57.6</c:v>
                </c:pt>
                <c:pt idx="164830">
                  <c:v>52.3</c:v>
                </c:pt>
                <c:pt idx="164831">
                  <c:v>49.4</c:v>
                </c:pt>
                <c:pt idx="164832">
                  <c:v>46.2</c:v>
                </c:pt>
                <c:pt idx="164833">
                  <c:v>39.6</c:v>
                </c:pt>
                <c:pt idx="164834">
                  <c:v>37.200000000000003</c:v>
                </c:pt>
                <c:pt idx="164835">
                  <c:v>31.6</c:v>
                </c:pt>
                <c:pt idx="164836">
                  <c:v>23.6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34.9</c:v>
                </c:pt>
                <c:pt idx="164902">
                  <c:v>125.1</c:v>
                </c:pt>
                <c:pt idx="164903">
                  <c:v>158.80000000000001</c:v>
                </c:pt>
                <c:pt idx="164904">
                  <c:v>89.8</c:v>
                </c:pt>
                <c:pt idx="164905">
                  <c:v>94.5</c:v>
                </c:pt>
                <c:pt idx="164906">
                  <c:v>136.1</c:v>
                </c:pt>
                <c:pt idx="164907">
                  <c:v>130</c:v>
                </c:pt>
                <c:pt idx="164908">
                  <c:v>144.30000000000001</c:v>
                </c:pt>
                <c:pt idx="164909">
                  <c:v>133.5</c:v>
                </c:pt>
                <c:pt idx="164910">
                  <c:v>89.3</c:v>
                </c:pt>
                <c:pt idx="164911">
                  <c:v>88.6</c:v>
                </c:pt>
                <c:pt idx="164912">
                  <c:v>75.5</c:v>
                </c:pt>
                <c:pt idx="164913">
                  <c:v>60.8</c:v>
                </c:pt>
                <c:pt idx="164914">
                  <c:v>44</c:v>
                </c:pt>
                <c:pt idx="164915">
                  <c:v>43.4</c:v>
                </c:pt>
                <c:pt idx="164916">
                  <c:v>45.6</c:v>
                </c:pt>
                <c:pt idx="164917">
                  <c:v>34.200000000000003</c:v>
                </c:pt>
                <c:pt idx="164918">
                  <c:v>29.5</c:v>
                </c:pt>
                <c:pt idx="164919">
                  <c:v>30.8</c:v>
                </c:pt>
                <c:pt idx="164920">
                  <c:v>26.2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42.4</c:v>
                </c:pt>
                <c:pt idx="164988">
                  <c:v>145.5</c:v>
                </c:pt>
                <c:pt idx="164989">
                  <c:v>156.6</c:v>
                </c:pt>
                <c:pt idx="164990">
                  <c:v>101.3</c:v>
                </c:pt>
                <c:pt idx="164991">
                  <c:v>128.4</c:v>
                </c:pt>
                <c:pt idx="164992">
                  <c:v>177.6</c:v>
                </c:pt>
                <c:pt idx="164993">
                  <c:v>183.5</c:v>
                </c:pt>
                <c:pt idx="164994">
                  <c:v>201.1</c:v>
                </c:pt>
                <c:pt idx="164995">
                  <c:v>190.2</c:v>
                </c:pt>
                <c:pt idx="164996">
                  <c:v>159.69999999999999</c:v>
                </c:pt>
                <c:pt idx="164997">
                  <c:v>138.5</c:v>
                </c:pt>
                <c:pt idx="164998">
                  <c:v>117.8</c:v>
                </c:pt>
                <c:pt idx="164999">
                  <c:v>94.2</c:v>
                </c:pt>
                <c:pt idx="165000">
                  <c:v>79.5</c:v>
                </c:pt>
                <c:pt idx="165001">
                  <c:v>62.2</c:v>
                </c:pt>
                <c:pt idx="165002">
                  <c:v>47.3</c:v>
                </c:pt>
                <c:pt idx="165003">
                  <c:v>40.1</c:v>
                </c:pt>
                <c:pt idx="165004">
                  <c:v>32.700000000000003</c:v>
                </c:pt>
                <c:pt idx="165005">
                  <c:v>31.1</c:v>
                </c:pt>
                <c:pt idx="165006">
                  <c:v>27.2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74.400000000000006</c:v>
                </c:pt>
                <c:pt idx="165077">
                  <c:v>202</c:v>
                </c:pt>
                <c:pt idx="165078">
                  <c:v>150.9</c:v>
                </c:pt>
                <c:pt idx="165079">
                  <c:v>81.3</c:v>
                </c:pt>
                <c:pt idx="165080">
                  <c:v>92.9</c:v>
                </c:pt>
                <c:pt idx="165081">
                  <c:v>127.7</c:v>
                </c:pt>
                <c:pt idx="165082">
                  <c:v>144</c:v>
                </c:pt>
                <c:pt idx="165083">
                  <c:v>142.1</c:v>
                </c:pt>
                <c:pt idx="165084">
                  <c:v>114.7</c:v>
                </c:pt>
                <c:pt idx="165085">
                  <c:v>84.7</c:v>
                </c:pt>
                <c:pt idx="165086">
                  <c:v>67.599999999999994</c:v>
                </c:pt>
                <c:pt idx="165087">
                  <c:v>63.5</c:v>
                </c:pt>
                <c:pt idx="165088">
                  <c:v>54.1</c:v>
                </c:pt>
                <c:pt idx="165089">
                  <c:v>40.1</c:v>
                </c:pt>
                <c:pt idx="165090">
                  <c:v>37.1</c:v>
                </c:pt>
                <c:pt idx="165091">
                  <c:v>34.9</c:v>
                </c:pt>
                <c:pt idx="165092">
                  <c:v>30.7</c:v>
                </c:pt>
                <c:pt idx="165093">
                  <c:v>27.9</c:v>
                </c:pt>
                <c:pt idx="165094">
                  <c:v>24.8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31.9</c:v>
                </c:pt>
                <c:pt idx="165163">
                  <c:v>144.69999999999999</c:v>
                </c:pt>
                <c:pt idx="165164">
                  <c:v>168.2</c:v>
                </c:pt>
                <c:pt idx="165165">
                  <c:v>104.5</c:v>
                </c:pt>
                <c:pt idx="165166">
                  <c:v>126.1</c:v>
                </c:pt>
                <c:pt idx="165167">
                  <c:v>174.1</c:v>
                </c:pt>
                <c:pt idx="165168">
                  <c:v>176</c:v>
                </c:pt>
                <c:pt idx="165169">
                  <c:v>188.1</c:v>
                </c:pt>
                <c:pt idx="165170">
                  <c:v>166.3</c:v>
                </c:pt>
                <c:pt idx="165171">
                  <c:v>132.1</c:v>
                </c:pt>
                <c:pt idx="165172">
                  <c:v>111.5</c:v>
                </c:pt>
                <c:pt idx="165173">
                  <c:v>98.3</c:v>
                </c:pt>
                <c:pt idx="165174">
                  <c:v>85.8</c:v>
                </c:pt>
                <c:pt idx="165175">
                  <c:v>75.8</c:v>
                </c:pt>
                <c:pt idx="165176">
                  <c:v>63.9</c:v>
                </c:pt>
                <c:pt idx="165177">
                  <c:v>54.6</c:v>
                </c:pt>
                <c:pt idx="165178">
                  <c:v>46.7</c:v>
                </c:pt>
                <c:pt idx="165179">
                  <c:v>38.200000000000003</c:v>
                </c:pt>
                <c:pt idx="165180">
                  <c:v>32.4</c:v>
                </c:pt>
                <c:pt idx="165181">
                  <c:v>26.6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42.1</c:v>
                </c:pt>
                <c:pt idx="165249">
                  <c:v>81.400000000000006</c:v>
                </c:pt>
                <c:pt idx="165250">
                  <c:v>157</c:v>
                </c:pt>
                <c:pt idx="165251">
                  <c:v>99.9</c:v>
                </c:pt>
                <c:pt idx="165252">
                  <c:v>58.6</c:v>
                </c:pt>
                <c:pt idx="165253">
                  <c:v>89.9</c:v>
                </c:pt>
                <c:pt idx="165254">
                  <c:v>100</c:v>
                </c:pt>
                <c:pt idx="165255">
                  <c:v>109.1</c:v>
                </c:pt>
                <c:pt idx="165256">
                  <c:v>123.3</c:v>
                </c:pt>
                <c:pt idx="165257">
                  <c:v>106.1</c:v>
                </c:pt>
                <c:pt idx="165258">
                  <c:v>77.7</c:v>
                </c:pt>
                <c:pt idx="165259">
                  <c:v>63.8</c:v>
                </c:pt>
                <c:pt idx="165260">
                  <c:v>56.9</c:v>
                </c:pt>
                <c:pt idx="165261">
                  <c:v>55.3</c:v>
                </c:pt>
                <c:pt idx="165262">
                  <c:v>46.1</c:v>
                </c:pt>
                <c:pt idx="165263">
                  <c:v>41.9</c:v>
                </c:pt>
                <c:pt idx="165264">
                  <c:v>42.3</c:v>
                </c:pt>
                <c:pt idx="165265">
                  <c:v>35.9</c:v>
                </c:pt>
                <c:pt idx="165266">
                  <c:v>32.700000000000003</c:v>
                </c:pt>
                <c:pt idx="165267">
                  <c:v>28.6</c:v>
                </c:pt>
                <c:pt idx="165268">
                  <c:v>24.7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38.5</c:v>
                </c:pt>
                <c:pt idx="165334">
                  <c:v>78.099999999999994</c:v>
                </c:pt>
                <c:pt idx="165335">
                  <c:v>150.1</c:v>
                </c:pt>
                <c:pt idx="165336">
                  <c:v>110.8</c:v>
                </c:pt>
                <c:pt idx="165337">
                  <c:v>84.8</c:v>
                </c:pt>
                <c:pt idx="165338">
                  <c:v>137.30000000000001</c:v>
                </c:pt>
                <c:pt idx="165339">
                  <c:v>155.5</c:v>
                </c:pt>
                <c:pt idx="165340">
                  <c:v>159.30000000000001</c:v>
                </c:pt>
                <c:pt idx="165341">
                  <c:v>172.8</c:v>
                </c:pt>
                <c:pt idx="165342">
                  <c:v>162.5</c:v>
                </c:pt>
                <c:pt idx="165343">
                  <c:v>148.30000000000001</c:v>
                </c:pt>
                <c:pt idx="165344">
                  <c:v>133.4</c:v>
                </c:pt>
                <c:pt idx="165345">
                  <c:v>116.3</c:v>
                </c:pt>
                <c:pt idx="165346">
                  <c:v>106.4</c:v>
                </c:pt>
                <c:pt idx="165347">
                  <c:v>97.4</c:v>
                </c:pt>
                <c:pt idx="165348">
                  <c:v>81</c:v>
                </c:pt>
                <c:pt idx="165349">
                  <c:v>71.8</c:v>
                </c:pt>
                <c:pt idx="165350">
                  <c:v>61.5</c:v>
                </c:pt>
                <c:pt idx="165351">
                  <c:v>47.7</c:v>
                </c:pt>
                <c:pt idx="165352">
                  <c:v>38.799999999999997</c:v>
                </c:pt>
                <c:pt idx="165353">
                  <c:v>30.6</c:v>
                </c:pt>
                <c:pt idx="165354">
                  <c:v>24.8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37.4</c:v>
                </c:pt>
                <c:pt idx="165424">
                  <c:v>110.3</c:v>
                </c:pt>
                <c:pt idx="165425">
                  <c:v>153.9</c:v>
                </c:pt>
                <c:pt idx="165426">
                  <c:v>98.1</c:v>
                </c:pt>
                <c:pt idx="165427">
                  <c:v>56.9</c:v>
                </c:pt>
                <c:pt idx="165428">
                  <c:v>81.7</c:v>
                </c:pt>
                <c:pt idx="165429">
                  <c:v>105.7</c:v>
                </c:pt>
                <c:pt idx="165430">
                  <c:v>111.1</c:v>
                </c:pt>
                <c:pt idx="165431">
                  <c:v>114.6</c:v>
                </c:pt>
                <c:pt idx="165432">
                  <c:v>100.8</c:v>
                </c:pt>
                <c:pt idx="165433">
                  <c:v>79.5</c:v>
                </c:pt>
                <c:pt idx="165434">
                  <c:v>67.7</c:v>
                </c:pt>
                <c:pt idx="165435">
                  <c:v>66.599999999999994</c:v>
                </c:pt>
                <c:pt idx="165436">
                  <c:v>62.5</c:v>
                </c:pt>
                <c:pt idx="165437">
                  <c:v>52.1</c:v>
                </c:pt>
                <c:pt idx="165438">
                  <c:v>43.3</c:v>
                </c:pt>
                <c:pt idx="165439">
                  <c:v>39</c:v>
                </c:pt>
                <c:pt idx="165440">
                  <c:v>36.4</c:v>
                </c:pt>
                <c:pt idx="165441">
                  <c:v>35.200000000000003</c:v>
                </c:pt>
                <c:pt idx="165442">
                  <c:v>32.1</c:v>
                </c:pt>
                <c:pt idx="165443">
                  <c:v>31</c:v>
                </c:pt>
                <c:pt idx="165444">
                  <c:v>31.1</c:v>
                </c:pt>
                <c:pt idx="165445">
                  <c:v>33</c:v>
                </c:pt>
                <c:pt idx="165446">
                  <c:v>32.700000000000003</c:v>
                </c:pt>
                <c:pt idx="165447">
                  <c:v>29.7</c:v>
                </c:pt>
                <c:pt idx="165448">
                  <c:v>28.6</c:v>
                </c:pt>
                <c:pt idx="165449">
                  <c:v>29.3</c:v>
                </c:pt>
                <c:pt idx="165450">
                  <c:v>21.4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86.4</c:v>
                </c:pt>
                <c:pt idx="165560">
                  <c:v>185.6</c:v>
                </c:pt>
                <c:pt idx="165561">
                  <c:v>160.4</c:v>
                </c:pt>
                <c:pt idx="165562">
                  <c:v>111.6</c:v>
                </c:pt>
                <c:pt idx="165563">
                  <c:v>104</c:v>
                </c:pt>
                <c:pt idx="165564">
                  <c:v>139.30000000000001</c:v>
                </c:pt>
                <c:pt idx="165565">
                  <c:v>193.2</c:v>
                </c:pt>
                <c:pt idx="165566">
                  <c:v>211.3</c:v>
                </c:pt>
                <c:pt idx="165567">
                  <c:v>209</c:v>
                </c:pt>
                <c:pt idx="165568">
                  <c:v>195.8</c:v>
                </c:pt>
                <c:pt idx="165569">
                  <c:v>169.8</c:v>
                </c:pt>
                <c:pt idx="165570">
                  <c:v>154</c:v>
                </c:pt>
                <c:pt idx="165571">
                  <c:v>142.69999999999999</c:v>
                </c:pt>
                <c:pt idx="165572">
                  <c:v>130</c:v>
                </c:pt>
                <c:pt idx="165573">
                  <c:v>116.2</c:v>
                </c:pt>
                <c:pt idx="165574">
                  <c:v>102</c:v>
                </c:pt>
                <c:pt idx="165575">
                  <c:v>90.8</c:v>
                </c:pt>
                <c:pt idx="165576">
                  <c:v>80.7</c:v>
                </c:pt>
                <c:pt idx="165577">
                  <c:v>67.900000000000006</c:v>
                </c:pt>
                <c:pt idx="165578">
                  <c:v>55.1</c:v>
                </c:pt>
                <c:pt idx="165579">
                  <c:v>42.3</c:v>
                </c:pt>
                <c:pt idx="165580">
                  <c:v>35.700000000000003</c:v>
                </c:pt>
                <c:pt idx="165581">
                  <c:v>34.4</c:v>
                </c:pt>
                <c:pt idx="165582">
                  <c:v>34.1</c:v>
                </c:pt>
                <c:pt idx="165583">
                  <c:v>30</c:v>
                </c:pt>
                <c:pt idx="165584">
                  <c:v>26.3</c:v>
                </c:pt>
                <c:pt idx="165585">
                  <c:v>26.2</c:v>
                </c:pt>
                <c:pt idx="165586">
                  <c:v>23.4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26.5</c:v>
                </c:pt>
                <c:pt idx="165692">
                  <c:v>121.2</c:v>
                </c:pt>
                <c:pt idx="165693">
                  <c:v>177.6</c:v>
                </c:pt>
                <c:pt idx="165694">
                  <c:v>136.5</c:v>
                </c:pt>
                <c:pt idx="165695">
                  <c:v>106.1</c:v>
                </c:pt>
                <c:pt idx="165696">
                  <c:v>122.4</c:v>
                </c:pt>
                <c:pt idx="165697">
                  <c:v>157.9</c:v>
                </c:pt>
                <c:pt idx="165698">
                  <c:v>200</c:v>
                </c:pt>
                <c:pt idx="165699">
                  <c:v>207</c:v>
                </c:pt>
                <c:pt idx="165700">
                  <c:v>191.5</c:v>
                </c:pt>
                <c:pt idx="165701">
                  <c:v>169.6</c:v>
                </c:pt>
                <c:pt idx="165702">
                  <c:v>140.80000000000001</c:v>
                </c:pt>
                <c:pt idx="165703">
                  <c:v>119.9</c:v>
                </c:pt>
                <c:pt idx="165704">
                  <c:v>103.6</c:v>
                </c:pt>
                <c:pt idx="165705">
                  <c:v>87.5</c:v>
                </c:pt>
                <c:pt idx="165706">
                  <c:v>68.5</c:v>
                </c:pt>
                <c:pt idx="165707">
                  <c:v>55.6</c:v>
                </c:pt>
                <c:pt idx="165708">
                  <c:v>47.1</c:v>
                </c:pt>
                <c:pt idx="165709">
                  <c:v>37.200000000000003</c:v>
                </c:pt>
                <c:pt idx="165710">
                  <c:v>32.299999999999997</c:v>
                </c:pt>
                <c:pt idx="165711">
                  <c:v>29.1</c:v>
                </c:pt>
                <c:pt idx="165712">
                  <c:v>26.3</c:v>
                </c:pt>
                <c:pt idx="165713">
                  <c:v>27.8</c:v>
                </c:pt>
                <c:pt idx="165714">
                  <c:v>29.4</c:v>
                </c:pt>
                <c:pt idx="165715">
                  <c:v>29.2</c:v>
                </c:pt>
                <c:pt idx="165716">
                  <c:v>24.7</c:v>
                </c:pt>
                <c:pt idx="165717">
                  <c:v>21.6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20.6</c:v>
                </c:pt>
                <c:pt idx="165818">
                  <c:v>98.2</c:v>
                </c:pt>
                <c:pt idx="165819">
                  <c:v>183</c:v>
                </c:pt>
                <c:pt idx="165820">
                  <c:v>170.4</c:v>
                </c:pt>
                <c:pt idx="165821">
                  <c:v>122.3</c:v>
                </c:pt>
                <c:pt idx="165822">
                  <c:v>129.4</c:v>
                </c:pt>
                <c:pt idx="165823">
                  <c:v>170.9</c:v>
                </c:pt>
                <c:pt idx="165824">
                  <c:v>226.5</c:v>
                </c:pt>
                <c:pt idx="165825">
                  <c:v>251.4</c:v>
                </c:pt>
                <c:pt idx="165826">
                  <c:v>250</c:v>
                </c:pt>
                <c:pt idx="165827">
                  <c:v>238.1</c:v>
                </c:pt>
                <c:pt idx="165828">
                  <c:v>212.4</c:v>
                </c:pt>
                <c:pt idx="165829">
                  <c:v>189.3</c:v>
                </c:pt>
                <c:pt idx="165830">
                  <c:v>166.9</c:v>
                </c:pt>
                <c:pt idx="165831">
                  <c:v>144.5</c:v>
                </c:pt>
                <c:pt idx="165832">
                  <c:v>122.7</c:v>
                </c:pt>
                <c:pt idx="165833">
                  <c:v>104.7</c:v>
                </c:pt>
                <c:pt idx="165834">
                  <c:v>90.9</c:v>
                </c:pt>
                <c:pt idx="165835">
                  <c:v>78.3</c:v>
                </c:pt>
                <c:pt idx="165836">
                  <c:v>68.2</c:v>
                </c:pt>
                <c:pt idx="165837">
                  <c:v>60.5</c:v>
                </c:pt>
                <c:pt idx="165838">
                  <c:v>53.2</c:v>
                </c:pt>
                <c:pt idx="165839">
                  <c:v>45.6</c:v>
                </c:pt>
                <c:pt idx="165840">
                  <c:v>41.1</c:v>
                </c:pt>
                <c:pt idx="165841">
                  <c:v>38.299999999999997</c:v>
                </c:pt>
                <c:pt idx="165842">
                  <c:v>32.700000000000003</c:v>
                </c:pt>
                <c:pt idx="165843">
                  <c:v>25.2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45.4</c:v>
                </c:pt>
                <c:pt idx="165930">
                  <c:v>144.19999999999999</c:v>
                </c:pt>
                <c:pt idx="165931">
                  <c:v>170.3</c:v>
                </c:pt>
                <c:pt idx="165932">
                  <c:v>117.6</c:v>
                </c:pt>
                <c:pt idx="165933">
                  <c:v>94</c:v>
                </c:pt>
                <c:pt idx="165934">
                  <c:v>110.4</c:v>
                </c:pt>
                <c:pt idx="165935">
                  <c:v>143.4</c:v>
                </c:pt>
                <c:pt idx="165936">
                  <c:v>176.3</c:v>
                </c:pt>
                <c:pt idx="165937">
                  <c:v>187.2</c:v>
                </c:pt>
                <c:pt idx="165938">
                  <c:v>188.1</c:v>
                </c:pt>
                <c:pt idx="165939">
                  <c:v>179.3</c:v>
                </c:pt>
                <c:pt idx="165940">
                  <c:v>160.69999999999999</c:v>
                </c:pt>
                <c:pt idx="165941">
                  <c:v>146.1</c:v>
                </c:pt>
                <c:pt idx="165942">
                  <c:v>135.30000000000001</c:v>
                </c:pt>
                <c:pt idx="165943">
                  <c:v>122.2</c:v>
                </c:pt>
                <c:pt idx="165944">
                  <c:v>101.3</c:v>
                </c:pt>
                <c:pt idx="165945">
                  <c:v>85.7</c:v>
                </c:pt>
                <c:pt idx="165946">
                  <c:v>75</c:v>
                </c:pt>
                <c:pt idx="165947">
                  <c:v>66.7</c:v>
                </c:pt>
                <c:pt idx="165948">
                  <c:v>60.9</c:v>
                </c:pt>
                <c:pt idx="165949">
                  <c:v>51</c:v>
                </c:pt>
                <c:pt idx="165950">
                  <c:v>40.1</c:v>
                </c:pt>
                <c:pt idx="165951">
                  <c:v>34.9</c:v>
                </c:pt>
                <c:pt idx="165952">
                  <c:v>26.7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27.4</c:v>
                </c:pt>
                <c:pt idx="166027">
                  <c:v>121.4</c:v>
                </c:pt>
                <c:pt idx="166028">
                  <c:v>159.4</c:v>
                </c:pt>
                <c:pt idx="166029">
                  <c:v>95.8</c:v>
                </c:pt>
                <c:pt idx="166030">
                  <c:v>103.4</c:v>
                </c:pt>
                <c:pt idx="166031">
                  <c:v>151.19999999999999</c:v>
                </c:pt>
                <c:pt idx="166032">
                  <c:v>173.9</c:v>
                </c:pt>
                <c:pt idx="166033">
                  <c:v>190.7</c:v>
                </c:pt>
                <c:pt idx="166034">
                  <c:v>199.1</c:v>
                </c:pt>
                <c:pt idx="166035">
                  <c:v>190.7</c:v>
                </c:pt>
                <c:pt idx="166036">
                  <c:v>184.6</c:v>
                </c:pt>
                <c:pt idx="166037">
                  <c:v>182.5</c:v>
                </c:pt>
                <c:pt idx="166038">
                  <c:v>174.3</c:v>
                </c:pt>
                <c:pt idx="166039">
                  <c:v>166.4</c:v>
                </c:pt>
                <c:pt idx="166040">
                  <c:v>155.1</c:v>
                </c:pt>
                <c:pt idx="166041">
                  <c:v>138.80000000000001</c:v>
                </c:pt>
                <c:pt idx="166042">
                  <c:v>120.3</c:v>
                </c:pt>
                <c:pt idx="166043">
                  <c:v>104.5</c:v>
                </c:pt>
                <c:pt idx="166044">
                  <c:v>84.1</c:v>
                </c:pt>
                <c:pt idx="166045">
                  <c:v>67.5</c:v>
                </c:pt>
                <c:pt idx="166046">
                  <c:v>55.2</c:v>
                </c:pt>
                <c:pt idx="166047">
                  <c:v>46.5</c:v>
                </c:pt>
                <c:pt idx="166048">
                  <c:v>39.1</c:v>
                </c:pt>
                <c:pt idx="166049">
                  <c:v>33.299999999999997</c:v>
                </c:pt>
                <c:pt idx="166050">
                  <c:v>26.1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38.700000000000003</c:v>
                </c:pt>
                <c:pt idx="166122">
                  <c:v>119.9</c:v>
                </c:pt>
                <c:pt idx="166123">
                  <c:v>137.30000000000001</c:v>
                </c:pt>
                <c:pt idx="166124">
                  <c:v>79</c:v>
                </c:pt>
                <c:pt idx="166125">
                  <c:v>76.2</c:v>
                </c:pt>
                <c:pt idx="166126">
                  <c:v>112.9</c:v>
                </c:pt>
                <c:pt idx="166127">
                  <c:v>129.9</c:v>
                </c:pt>
                <c:pt idx="166128">
                  <c:v>138.19999999999999</c:v>
                </c:pt>
                <c:pt idx="166129">
                  <c:v>146.5</c:v>
                </c:pt>
                <c:pt idx="166130">
                  <c:v>138.30000000000001</c:v>
                </c:pt>
                <c:pt idx="166131">
                  <c:v>122.9</c:v>
                </c:pt>
                <c:pt idx="166132">
                  <c:v>111.6</c:v>
                </c:pt>
                <c:pt idx="166133">
                  <c:v>100.8</c:v>
                </c:pt>
                <c:pt idx="166134">
                  <c:v>85.2</c:v>
                </c:pt>
                <c:pt idx="166135">
                  <c:v>68.099999999999994</c:v>
                </c:pt>
                <c:pt idx="166136">
                  <c:v>56</c:v>
                </c:pt>
                <c:pt idx="166137">
                  <c:v>47.3</c:v>
                </c:pt>
                <c:pt idx="166138">
                  <c:v>37.799999999999997</c:v>
                </c:pt>
                <c:pt idx="166139">
                  <c:v>30.1</c:v>
                </c:pt>
                <c:pt idx="166140">
                  <c:v>23.3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20.5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65.400000000000006</c:v>
                </c:pt>
                <c:pt idx="166212">
                  <c:v>120.5</c:v>
                </c:pt>
                <c:pt idx="166213">
                  <c:v>100.4</c:v>
                </c:pt>
                <c:pt idx="166214">
                  <c:v>87.2</c:v>
                </c:pt>
                <c:pt idx="166215">
                  <c:v>133.4</c:v>
                </c:pt>
                <c:pt idx="166216">
                  <c:v>128.30000000000001</c:v>
                </c:pt>
                <c:pt idx="166217">
                  <c:v>132.69999999999999</c:v>
                </c:pt>
                <c:pt idx="166218">
                  <c:v>160.1</c:v>
                </c:pt>
                <c:pt idx="166219">
                  <c:v>150.69999999999999</c:v>
                </c:pt>
                <c:pt idx="166220">
                  <c:v>128.5</c:v>
                </c:pt>
                <c:pt idx="166221">
                  <c:v>128.4</c:v>
                </c:pt>
                <c:pt idx="166222">
                  <c:v>117.4</c:v>
                </c:pt>
                <c:pt idx="166223">
                  <c:v>105.2</c:v>
                </c:pt>
                <c:pt idx="166224">
                  <c:v>96.9</c:v>
                </c:pt>
                <c:pt idx="166225">
                  <c:v>78.400000000000006</c:v>
                </c:pt>
                <c:pt idx="166226">
                  <c:v>63.3</c:v>
                </c:pt>
                <c:pt idx="166227">
                  <c:v>52.9</c:v>
                </c:pt>
                <c:pt idx="166228">
                  <c:v>44.8</c:v>
                </c:pt>
                <c:pt idx="166229">
                  <c:v>36.700000000000003</c:v>
                </c:pt>
                <c:pt idx="166230">
                  <c:v>27.1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81</c:v>
                </c:pt>
                <c:pt idx="166300">
                  <c:v>138.30000000000001</c:v>
                </c:pt>
                <c:pt idx="166301">
                  <c:v>124.7</c:v>
                </c:pt>
                <c:pt idx="166302">
                  <c:v>61.3</c:v>
                </c:pt>
                <c:pt idx="166303">
                  <c:v>66.3</c:v>
                </c:pt>
                <c:pt idx="166304">
                  <c:v>105.9</c:v>
                </c:pt>
                <c:pt idx="166305">
                  <c:v>137.19999999999999</c:v>
                </c:pt>
                <c:pt idx="166306">
                  <c:v>158.4</c:v>
                </c:pt>
                <c:pt idx="166307">
                  <c:v>165.3</c:v>
                </c:pt>
                <c:pt idx="166308">
                  <c:v>148.69999999999999</c:v>
                </c:pt>
                <c:pt idx="166309">
                  <c:v>135.4</c:v>
                </c:pt>
                <c:pt idx="166310">
                  <c:v>119.8</c:v>
                </c:pt>
                <c:pt idx="166311">
                  <c:v>109</c:v>
                </c:pt>
                <c:pt idx="166312">
                  <c:v>100.2</c:v>
                </c:pt>
                <c:pt idx="166313">
                  <c:v>83.2</c:v>
                </c:pt>
                <c:pt idx="166314">
                  <c:v>68.8</c:v>
                </c:pt>
                <c:pt idx="166315">
                  <c:v>58.6</c:v>
                </c:pt>
                <c:pt idx="166316">
                  <c:v>47.7</c:v>
                </c:pt>
                <c:pt idx="166317">
                  <c:v>40.299999999999997</c:v>
                </c:pt>
                <c:pt idx="166318">
                  <c:v>29.1</c:v>
                </c:pt>
                <c:pt idx="166319">
                  <c:v>20.7</c:v>
                </c:pt>
                <c:pt idx="166320">
                  <c:v>22.4</c:v>
                </c:pt>
                <c:pt idx="166321">
                  <c:v>30.1</c:v>
                </c:pt>
                <c:pt idx="166322">
                  <c:v>29.6</c:v>
                </c:pt>
                <c:pt idx="166323">
                  <c:v>21.5</c:v>
                </c:pt>
                <c:pt idx="166324">
                  <c:v>25.7</c:v>
                </c:pt>
                <c:pt idx="166325">
                  <c:v>23.6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66.400000000000006</c:v>
                </c:pt>
                <c:pt idx="166401">
                  <c:v>119.8</c:v>
                </c:pt>
                <c:pt idx="166402">
                  <c:v>120.5</c:v>
                </c:pt>
                <c:pt idx="166403">
                  <c:v>91.7</c:v>
                </c:pt>
                <c:pt idx="166404">
                  <c:v>128.9</c:v>
                </c:pt>
                <c:pt idx="166405">
                  <c:v>164.5</c:v>
                </c:pt>
                <c:pt idx="166406">
                  <c:v>174.1</c:v>
                </c:pt>
                <c:pt idx="166407">
                  <c:v>198.9</c:v>
                </c:pt>
                <c:pt idx="166408">
                  <c:v>211.6</c:v>
                </c:pt>
                <c:pt idx="166409">
                  <c:v>205.7</c:v>
                </c:pt>
                <c:pt idx="166410">
                  <c:v>206.5</c:v>
                </c:pt>
                <c:pt idx="166411">
                  <c:v>197.2</c:v>
                </c:pt>
                <c:pt idx="166412">
                  <c:v>185</c:v>
                </c:pt>
                <c:pt idx="166413">
                  <c:v>173.2</c:v>
                </c:pt>
                <c:pt idx="166414">
                  <c:v>153.1</c:v>
                </c:pt>
                <c:pt idx="166415">
                  <c:v>127.9</c:v>
                </c:pt>
                <c:pt idx="166416">
                  <c:v>105.5</c:v>
                </c:pt>
                <c:pt idx="166417">
                  <c:v>84.6</c:v>
                </c:pt>
                <c:pt idx="166418">
                  <c:v>59.5</c:v>
                </c:pt>
                <c:pt idx="166419">
                  <c:v>46.5</c:v>
                </c:pt>
                <c:pt idx="166420">
                  <c:v>36.200000000000003</c:v>
                </c:pt>
                <c:pt idx="166421">
                  <c:v>29.4</c:v>
                </c:pt>
                <c:pt idx="166422">
                  <c:v>30.7</c:v>
                </c:pt>
                <c:pt idx="166423">
                  <c:v>21.4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47.1</c:v>
                </c:pt>
                <c:pt idx="166493">
                  <c:v>88.2</c:v>
                </c:pt>
                <c:pt idx="166494">
                  <c:v>139.9</c:v>
                </c:pt>
                <c:pt idx="166495">
                  <c:v>77.7</c:v>
                </c:pt>
                <c:pt idx="166496">
                  <c:v>104.9</c:v>
                </c:pt>
                <c:pt idx="166497">
                  <c:v>158.4</c:v>
                </c:pt>
                <c:pt idx="166498">
                  <c:v>156.19999999999999</c:v>
                </c:pt>
                <c:pt idx="166499">
                  <c:v>176.6</c:v>
                </c:pt>
                <c:pt idx="166500">
                  <c:v>193.8</c:v>
                </c:pt>
                <c:pt idx="166501">
                  <c:v>186.8</c:v>
                </c:pt>
                <c:pt idx="166502">
                  <c:v>184.4</c:v>
                </c:pt>
                <c:pt idx="166503">
                  <c:v>176</c:v>
                </c:pt>
                <c:pt idx="166504">
                  <c:v>158</c:v>
                </c:pt>
                <c:pt idx="166505">
                  <c:v>146.1</c:v>
                </c:pt>
                <c:pt idx="166506">
                  <c:v>130.19999999999999</c:v>
                </c:pt>
                <c:pt idx="166507">
                  <c:v>104.9</c:v>
                </c:pt>
                <c:pt idx="166508">
                  <c:v>85.7</c:v>
                </c:pt>
                <c:pt idx="166509">
                  <c:v>72.3</c:v>
                </c:pt>
                <c:pt idx="166510">
                  <c:v>57.2</c:v>
                </c:pt>
                <c:pt idx="166511">
                  <c:v>46.4</c:v>
                </c:pt>
                <c:pt idx="166512">
                  <c:v>39.299999999999997</c:v>
                </c:pt>
                <c:pt idx="166513">
                  <c:v>33.9</c:v>
                </c:pt>
                <c:pt idx="166514">
                  <c:v>27.5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71.599999999999994</c:v>
                </c:pt>
                <c:pt idx="166583">
                  <c:v>156.6</c:v>
                </c:pt>
                <c:pt idx="166584">
                  <c:v>161.1</c:v>
                </c:pt>
                <c:pt idx="166585">
                  <c:v>80.900000000000006</c:v>
                </c:pt>
                <c:pt idx="166586">
                  <c:v>91.6</c:v>
                </c:pt>
                <c:pt idx="166587">
                  <c:v>122.5</c:v>
                </c:pt>
                <c:pt idx="166588">
                  <c:v>140.1</c:v>
                </c:pt>
                <c:pt idx="166589">
                  <c:v>152.19999999999999</c:v>
                </c:pt>
                <c:pt idx="166590">
                  <c:v>152</c:v>
                </c:pt>
                <c:pt idx="166591">
                  <c:v>129.19999999999999</c:v>
                </c:pt>
                <c:pt idx="166592">
                  <c:v>114.7</c:v>
                </c:pt>
                <c:pt idx="166593">
                  <c:v>100.8</c:v>
                </c:pt>
                <c:pt idx="166594">
                  <c:v>90.3</c:v>
                </c:pt>
                <c:pt idx="166595">
                  <c:v>74.5</c:v>
                </c:pt>
                <c:pt idx="166596">
                  <c:v>55.7</c:v>
                </c:pt>
                <c:pt idx="166597">
                  <c:v>49</c:v>
                </c:pt>
                <c:pt idx="166598">
                  <c:v>40.1</c:v>
                </c:pt>
                <c:pt idx="166599">
                  <c:v>27.4</c:v>
                </c:pt>
                <c:pt idx="166600">
                  <c:v>24.6</c:v>
                </c:pt>
                <c:pt idx="166601">
                  <c:v>23.7</c:v>
                </c:pt>
                <c:pt idx="166602">
                  <c:v>20.7</c:v>
                </c:pt>
                <c:pt idx="166603">
                  <c:v>21.4</c:v>
                </c:pt>
                <c:pt idx="166604">
                  <c:v>24.8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21.2</c:v>
                </c:pt>
                <c:pt idx="169450">
                  <c:v>23.3</c:v>
                </c:pt>
                <c:pt idx="169451">
                  <c:v>21.6</c:v>
                </c:pt>
                <c:pt idx="169452">
                  <c:v>21.6</c:v>
                </c:pt>
                <c:pt idx="169453">
                  <c:v>23.7</c:v>
                </c:pt>
                <c:pt idx="169454">
                  <c:v>22.6</c:v>
                </c:pt>
                <c:pt idx="169455">
                  <c:v>22.2</c:v>
                </c:pt>
                <c:pt idx="169456">
                  <c:v>25</c:v>
                </c:pt>
                <c:pt idx="169457">
                  <c:v>22.9</c:v>
                </c:pt>
                <c:pt idx="169458">
                  <c:v>26</c:v>
                </c:pt>
                <c:pt idx="169459">
                  <c:v>30.1</c:v>
                </c:pt>
                <c:pt idx="169460">
                  <c:v>30</c:v>
                </c:pt>
                <c:pt idx="169461">
                  <c:v>32.6</c:v>
                </c:pt>
                <c:pt idx="169462">
                  <c:v>34.299999999999997</c:v>
                </c:pt>
                <c:pt idx="169463">
                  <c:v>33.200000000000003</c:v>
                </c:pt>
                <c:pt idx="169464">
                  <c:v>31.6</c:v>
                </c:pt>
                <c:pt idx="169465">
                  <c:v>31.9</c:v>
                </c:pt>
                <c:pt idx="169466">
                  <c:v>38.200000000000003</c:v>
                </c:pt>
                <c:pt idx="169467">
                  <c:v>37.799999999999997</c:v>
                </c:pt>
                <c:pt idx="169468">
                  <c:v>35.299999999999997</c:v>
                </c:pt>
                <c:pt idx="169469">
                  <c:v>38</c:v>
                </c:pt>
                <c:pt idx="169470">
                  <c:v>39.5</c:v>
                </c:pt>
                <c:pt idx="169471">
                  <c:v>41.9</c:v>
                </c:pt>
                <c:pt idx="169472">
                  <c:v>42.7</c:v>
                </c:pt>
                <c:pt idx="169473">
                  <c:v>45.4</c:v>
                </c:pt>
                <c:pt idx="169474">
                  <c:v>46.6</c:v>
                </c:pt>
                <c:pt idx="169475">
                  <c:v>42.9</c:v>
                </c:pt>
                <c:pt idx="169476">
                  <c:v>46.4</c:v>
                </c:pt>
                <c:pt idx="169477">
                  <c:v>45</c:v>
                </c:pt>
                <c:pt idx="169478">
                  <c:v>49.5</c:v>
                </c:pt>
                <c:pt idx="169479">
                  <c:v>47.5</c:v>
                </c:pt>
                <c:pt idx="169480">
                  <c:v>48.9</c:v>
                </c:pt>
                <c:pt idx="169481">
                  <c:v>49.2</c:v>
                </c:pt>
                <c:pt idx="169482">
                  <c:v>49.7</c:v>
                </c:pt>
                <c:pt idx="169483">
                  <c:v>50.8</c:v>
                </c:pt>
                <c:pt idx="169484">
                  <c:v>50</c:v>
                </c:pt>
                <c:pt idx="169485">
                  <c:v>52.7</c:v>
                </c:pt>
                <c:pt idx="169486">
                  <c:v>51.1</c:v>
                </c:pt>
                <c:pt idx="169487">
                  <c:v>47.6</c:v>
                </c:pt>
                <c:pt idx="169488">
                  <c:v>49.4</c:v>
                </c:pt>
                <c:pt idx="169489">
                  <c:v>52.3</c:v>
                </c:pt>
                <c:pt idx="169490">
                  <c:v>53.1</c:v>
                </c:pt>
                <c:pt idx="169491">
                  <c:v>53.1</c:v>
                </c:pt>
                <c:pt idx="169492">
                  <c:v>57.9</c:v>
                </c:pt>
                <c:pt idx="169493">
                  <c:v>58.1</c:v>
                </c:pt>
                <c:pt idx="169494">
                  <c:v>58.8</c:v>
                </c:pt>
                <c:pt idx="169495">
                  <c:v>59</c:v>
                </c:pt>
                <c:pt idx="169496">
                  <c:v>60.3</c:v>
                </c:pt>
                <c:pt idx="169497">
                  <c:v>61.2</c:v>
                </c:pt>
                <c:pt idx="169498">
                  <c:v>65.2</c:v>
                </c:pt>
                <c:pt idx="169499">
                  <c:v>64.2</c:v>
                </c:pt>
                <c:pt idx="169500">
                  <c:v>65.599999999999994</c:v>
                </c:pt>
                <c:pt idx="169501">
                  <c:v>66.7</c:v>
                </c:pt>
                <c:pt idx="169502">
                  <c:v>68.8</c:v>
                </c:pt>
                <c:pt idx="169503">
                  <c:v>68.900000000000006</c:v>
                </c:pt>
                <c:pt idx="169504">
                  <c:v>70.400000000000006</c:v>
                </c:pt>
                <c:pt idx="169505">
                  <c:v>73.7</c:v>
                </c:pt>
                <c:pt idx="169506">
                  <c:v>70.5</c:v>
                </c:pt>
                <c:pt idx="169507">
                  <c:v>70.8</c:v>
                </c:pt>
                <c:pt idx="169508">
                  <c:v>72.7</c:v>
                </c:pt>
                <c:pt idx="169509">
                  <c:v>71.8</c:v>
                </c:pt>
                <c:pt idx="169510">
                  <c:v>68.599999999999994</c:v>
                </c:pt>
                <c:pt idx="169511">
                  <c:v>67.2</c:v>
                </c:pt>
                <c:pt idx="169512">
                  <c:v>65</c:v>
                </c:pt>
                <c:pt idx="169513">
                  <c:v>65.5</c:v>
                </c:pt>
                <c:pt idx="169514">
                  <c:v>64.099999999999994</c:v>
                </c:pt>
                <c:pt idx="169515">
                  <c:v>63</c:v>
                </c:pt>
                <c:pt idx="169516">
                  <c:v>62.8</c:v>
                </c:pt>
                <c:pt idx="169517">
                  <c:v>57.9</c:v>
                </c:pt>
                <c:pt idx="169518">
                  <c:v>56.7</c:v>
                </c:pt>
                <c:pt idx="169519">
                  <c:v>54.8</c:v>
                </c:pt>
                <c:pt idx="169520">
                  <c:v>58.4</c:v>
                </c:pt>
                <c:pt idx="169521">
                  <c:v>54.6</c:v>
                </c:pt>
                <c:pt idx="169522">
                  <c:v>55</c:v>
                </c:pt>
                <c:pt idx="169523">
                  <c:v>54.1</c:v>
                </c:pt>
                <c:pt idx="169524">
                  <c:v>56.3</c:v>
                </c:pt>
                <c:pt idx="169525">
                  <c:v>58.5</c:v>
                </c:pt>
                <c:pt idx="169526">
                  <c:v>60.2</c:v>
                </c:pt>
                <c:pt idx="169527">
                  <c:v>59.8</c:v>
                </c:pt>
                <c:pt idx="169528">
                  <c:v>60.2</c:v>
                </c:pt>
                <c:pt idx="169529">
                  <c:v>58.4</c:v>
                </c:pt>
                <c:pt idx="169530">
                  <c:v>59.1</c:v>
                </c:pt>
                <c:pt idx="169531">
                  <c:v>58.7</c:v>
                </c:pt>
                <c:pt idx="169532">
                  <c:v>63.6</c:v>
                </c:pt>
                <c:pt idx="169533">
                  <c:v>64.5</c:v>
                </c:pt>
                <c:pt idx="169534">
                  <c:v>63.7</c:v>
                </c:pt>
                <c:pt idx="169535">
                  <c:v>61.6</c:v>
                </c:pt>
                <c:pt idx="169536">
                  <c:v>62.3</c:v>
                </c:pt>
                <c:pt idx="169537">
                  <c:v>64.5</c:v>
                </c:pt>
                <c:pt idx="169538">
                  <c:v>61.7</c:v>
                </c:pt>
                <c:pt idx="169539">
                  <c:v>66.599999999999994</c:v>
                </c:pt>
                <c:pt idx="169540">
                  <c:v>64.400000000000006</c:v>
                </c:pt>
                <c:pt idx="169541">
                  <c:v>70.2</c:v>
                </c:pt>
                <c:pt idx="169542">
                  <c:v>70</c:v>
                </c:pt>
                <c:pt idx="169543">
                  <c:v>72</c:v>
                </c:pt>
                <c:pt idx="169544">
                  <c:v>71</c:v>
                </c:pt>
                <c:pt idx="169545">
                  <c:v>67.099999999999994</c:v>
                </c:pt>
                <c:pt idx="169546">
                  <c:v>71</c:v>
                </c:pt>
                <c:pt idx="169547">
                  <c:v>70.2</c:v>
                </c:pt>
                <c:pt idx="169548">
                  <c:v>68.7</c:v>
                </c:pt>
                <c:pt idx="169549">
                  <c:v>68.7</c:v>
                </c:pt>
                <c:pt idx="169550">
                  <c:v>65.2</c:v>
                </c:pt>
                <c:pt idx="169551">
                  <c:v>66.8</c:v>
                </c:pt>
                <c:pt idx="169552">
                  <c:v>66.099999999999994</c:v>
                </c:pt>
                <c:pt idx="169553">
                  <c:v>63.1</c:v>
                </c:pt>
                <c:pt idx="169554">
                  <c:v>67.900000000000006</c:v>
                </c:pt>
                <c:pt idx="169555">
                  <c:v>66.599999999999994</c:v>
                </c:pt>
                <c:pt idx="169556">
                  <c:v>65.5</c:v>
                </c:pt>
                <c:pt idx="169557">
                  <c:v>63.4</c:v>
                </c:pt>
                <c:pt idx="169558">
                  <c:v>63.8</c:v>
                </c:pt>
                <c:pt idx="169559">
                  <c:v>65.8</c:v>
                </c:pt>
                <c:pt idx="169560">
                  <c:v>63.3</c:v>
                </c:pt>
                <c:pt idx="169561">
                  <c:v>61.5</c:v>
                </c:pt>
                <c:pt idx="169562">
                  <c:v>64.3</c:v>
                </c:pt>
                <c:pt idx="169563">
                  <c:v>64.3</c:v>
                </c:pt>
                <c:pt idx="169564">
                  <c:v>63</c:v>
                </c:pt>
                <c:pt idx="169565">
                  <c:v>64.8</c:v>
                </c:pt>
                <c:pt idx="169566">
                  <c:v>64.2</c:v>
                </c:pt>
                <c:pt idx="169567">
                  <c:v>61.8</c:v>
                </c:pt>
                <c:pt idx="169568">
                  <c:v>59.6</c:v>
                </c:pt>
                <c:pt idx="169569">
                  <c:v>60.3</c:v>
                </c:pt>
                <c:pt idx="169570">
                  <c:v>60.1</c:v>
                </c:pt>
                <c:pt idx="169571">
                  <c:v>60.8</c:v>
                </c:pt>
                <c:pt idx="169572">
                  <c:v>55.8</c:v>
                </c:pt>
                <c:pt idx="169573">
                  <c:v>57</c:v>
                </c:pt>
                <c:pt idx="169574">
                  <c:v>57.3</c:v>
                </c:pt>
                <c:pt idx="169575">
                  <c:v>57.7</c:v>
                </c:pt>
                <c:pt idx="169576">
                  <c:v>59.1</c:v>
                </c:pt>
                <c:pt idx="169577">
                  <c:v>57.3</c:v>
                </c:pt>
                <c:pt idx="169578">
                  <c:v>56.7</c:v>
                </c:pt>
                <c:pt idx="169579">
                  <c:v>55.3</c:v>
                </c:pt>
                <c:pt idx="169580">
                  <c:v>60.3</c:v>
                </c:pt>
                <c:pt idx="169581">
                  <c:v>57.4</c:v>
                </c:pt>
                <c:pt idx="169582">
                  <c:v>57.8</c:v>
                </c:pt>
                <c:pt idx="169583">
                  <c:v>54.3</c:v>
                </c:pt>
                <c:pt idx="169584">
                  <c:v>58.1</c:v>
                </c:pt>
                <c:pt idx="169585">
                  <c:v>57.6</c:v>
                </c:pt>
                <c:pt idx="169586">
                  <c:v>53.9</c:v>
                </c:pt>
                <c:pt idx="169587">
                  <c:v>53</c:v>
                </c:pt>
                <c:pt idx="169588">
                  <c:v>53.6</c:v>
                </c:pt>
                <c:pt idx="169589">
                  <c:v>52.4</c:v>
                </c:pt>
                <c:pt idx="169590">
                  <c:v>52.3</c:v>
                </c:pt>
                <c:pt idx="169591">
                  <c:v>52.6</c:v>
                </c:pt>
                <c:pt idx="169592">
                  <c:v>51.3</c:v>
                </c:pt>
                <c:pt idx="169593">
                  <c:v>53.7</c:v>
                </c:pt>
                <c:pt idx="169594">
                  <c:v>52.7</c:v>
                </c:pt>
                <c:pt idx="169595">
                  <c:v>48.4</c:v>
                </c:pt>
                <c:pt idx="169596">
                  <c:v>48.6</c:v>
                </c:pt>
                <c:pt idx="169597">
                  <c:v>50.8</c:v>
                </c:pt>
                <c:pt idx="169598">
                  <c:v>50.2</c:v>
                </c:pt>
                <c:pt idx="169599">
                  <c:v>49.5</c:v>
                </c:pt>
                <c:pt idx="169600">
                  <c:v>51.2</c:v>
                </c:pt>
                <c:pt idx="169601">
                  <c:v>49.3</c:v>
                </c:pt>
                <c:pt idx="169602">
                  <c:v>49.5</c:v>
                </c:pt>
                <c:pt idx="169603">
                  <c:v>46.8</c:v>
                </c:pt>
                <c:pt idx="169604">
                  <c:v>48.5</c:v>
                </c:pt>
                <c:pt idx="169605">
                  <c:v>48.3</c:v>
                </c:pt>
                <c:pt idx="169606">
                  <c:v>46.1</c:v>
                </c:pt>
                <c:pt idx="169607">
                  <c:v>47.1</c:v>
                </c:pt>
                <c:pt idx="169608">
                  <c:v>48.3</c:v>
                </c:pt>
                <c:pt idx="169609">
                  <c:v>46.7</c:v>
                </c:pt>
                <c:pt idx="169610">
                  <c:v>45.2</c:v>
                </c:pt>
                <c:pt idx="169611">
                  <c:v>45</c:v>
                </c:pt>
                <c:pt idx="169612">
                  <c:v>47.9</c:v>
                </c:pt>
                <c:pt idx="169613">
                  <c:v>42.4</c:v>
                </c:pt>
                <c:pt idx="169614">
                  <c:v>41.5</c:v>
                </c:pt>
                <c:pt idx="169615">
                  <c:v>39.700000000000003</c:v>
                </c:pt>
                <c:pt idx="169616">
                  <c:v>40.4</c:v>
                </c:pt>
                <c:pt idx="169617">
                  <c:v>40.1</c:v>
                </c:pt>
                <c:pt idx="169618">
                  <c:v>37.6</c:v>
                </c:pt>
                <c:pt idx="169619">
                  <c:v>39</c:v>
                </c:pt>
                <c:pt idx="169620">
                  <c:v>40.700000000000003</c:v>
                </c:pt>
                <c:pt idx="169621">
                  <c:v>38.700000000000003</c:v>
                </c:pt>
                <c:pt idx="169622">
                  <c:v>39.1</c:v>
                </c:pt>
                <c:pt idx="169623">
                  <c:v>42.8</c:v>
                </c:pt>
                <c:pt idx="169624">
                  <c:v>40.4</c:v>
                </c:pt>
                <c:pt idx="169625">
                  <c:v>38.200000000000003</c:v>
                </c:pt>
                <c:pt idx="169626">
                  <c:v>41</c:v>
                </c:pt>
                <c:pt idx="169627">
                  <c:v>40.799999999999997</c:v>
                </c:pt>
                <c:pt idx="169628">
                  <c:v>40.799999999999997</c:v>
                </c:pt>
                <c:pt idx="169629">
                  <c:v>41</c:v>
                </c:pt>
                <c:pt idx="169630">
                  <c:v>40.299999999999997</c:v>
                </c:pt>
                <c:pt idx="169631">
                  <c:v>40.9</c:v>
                </c:pt>
                <c:pt idx="169632">
                  <c:v>42.3</c:v>
                </c:pt>
                <c:pt idx="169633">
                  <c:v>39.299999999999997</c:v>
                </c:pt>
                <c:pt idx="169634">
                  <c:v>41.5</c:v>
                </c:pt>
                <c:pt idx="169635">
                  <c:v>40</c:v>
                </c:pt>
                <c:pt idx="169636">
                  <c:v>38.299999999999997</c:v>
                </c:pt>
                <c:pt idx="169637">
                  <c:v>38.6</c:v>
                </c:pt>
                <c:pt idx="169638">
                  <c:v>42.1</c:v>
                </c:pt>
                <c:pt idx="169639">
                  <c:v>41</c:v>
                </c:pt>
                <c:pt idx="169640">
                  <c:v>36.6</c:v>
                </c:pt>
                <c:pt idx="169641">
                  <c:v>38.4</c:v>
                </c:pt>
                <c:pt idx="169642">
                  <c:v>35.6</c:v>
                </c:pt>
                <c:pt idx="169643">
                  <c:v>35.299999999999997</c:v>
                </c:pt>
                <c:pt idx="169644">
                  <c:v>36</c:v>
                </c:pt>
                <c:pt idx="169645">
                  <c:v>34.799999999999997</c:v>
                </c:pt>
                <c:pt idx="169646">
                  <c:v>37.700000000000003</c:v>
                </c:pt>
                <c:pt idx="169647">
                  <c:v>38.700000000000003</c:v>
                </c:pt>
                <c:pt idx="169648">
                  <c:v>37.1</c:v>
                </c:pt>
                <c:pt idx="169649">
                  <c:v>35.6</c:v>
                </c:pt>
                <c:pt idx="169650">
                  <c:v>39.799999999999997</c:v>
                </c:pt>
                <c:pt idx="169651">
                  <c:v>39.9</c:v>
                </c:pt>
                <c:pt idx="169652">
                  <c:v>37</c:v>
                </c:pt>
                <c:pt idx="169653">
                  <c:v>37.200000000000003</c:v>
                </c:pt>
                <c:pt idx="169654">
                  <c:v>39.299999999999997</c:v>
                </c:pt>
                <c:pt idx="169655">
                  <c:v>38.4</c:v>
                </c:pt>
                <c:pt idx="169656">
                  <c:v>38.299999999999997</c:v>
                </c:pt>
                <c:pt idx="169657">
                  <c:v>40.200000000000003</c:v>
                </c:pt>
                <c:pt idx="169658">
                  <c:v>38.6</c:v>
                </c:pt>
                <c:pt idx="169659">
                  <c:v>38</c:v>
                </c:pt>
                <c:pt idx="169660">
                  <c:v>36.200000000000003</c:v>
                </c:pt>
                <c:pt idx="169661">
                  <c:v>36.6</c:v>
                </c:pt>
                <c:pt idx="169662">
                  <c:v>39.299999999999997</c:v>
                </c:pt>
                <c:pt idx="169663">
                  <c:v>40.799999999999997</c:v>
                </c:pt>
                <c:pt idx="169664">
                  <c:v>39.299999999999997</c:v>
                </c:pt>
                <c:pt idx="169665">
                  <c:v>40.799999999999997</c:v>
                </c:pt>
                <c:pt idx="169666">
                  <c:v>42.5</c:v>
                </c:pt>
                <c:pt idx="169667">
                  <c:v>43.1</c:v>
                </c:pt>
                <c:pt idx="169668">
                  <c:v>40.5</c:v>
                </c:pt>
                <c:pt idx="169669">
                  <c:v>40.799999999999997</c:v>
                </c:pt>
                <c:pt idx="169670">
                  <c:v>41.9</c:v>
                </c:pt>
                <c:pt idx="169671">
                  <c:v>39.1</c:v>
                </c:pt>
                <c:pt idx="169672">
                  <c:v>37.700000000000003</c:v>
                </c:pt>
                <c:pt idx="169673">
                  <c:v>39.700000000000003</c:v>
                </c:pt>
                <c:pt idx="169674">
                  <c:v>39.1</c:v>
                </c:pt>
                <c:pt idx="169675">
                  <c:v>37.200000000000003</c:v>
                </c:pt>
                <c:pt idx="169676">
                  <c:v>38.200000000000003</c:v>
                </c:pt>
                <c:pt idx="169677">
                  <c:v>37.200000000000003</c:v>
                </c:pt>
                <c:pt idx="169678">
                  <c:v>35.5</c:v>
                </c:pt>
                <c:pt idx="169679">
                  <c:v>32.6</c:v>
                </c:pt>
                <c:pt idx="169680">
                  <c:v>31.9</c:v>
                </c:pt>
                <c:pt idx="169681">
                  <c:v>30.9</c:v>
                </c:pt>
                <c:pt idx="169682">
                  <c:v>29</c:v>
                </c:pt>
                <c:pt idx="169683">
                  <c:v>28.6</c:v>
                </c:pt>
                <c:pt idx="169684">
                  <c:v>30.2</c:v>
                </c:pt>
                <c:pt idx="169685">
                  <c:v>26.1</c:v>
                </c:pt>
                <c:pt idx="169686">
                  <c:v>24.6</c:v>
                </c:pt>
                <c:pt idx="169687">
                  <c:v>24.2</c:v>
                </c:pt>
                <c:pt idx="169688">
                  <c:v>23.5</c:v>
                </c:pt>
                <c:pt idx="169689">
                  <c:v>24</c:v>
                </c:pt>
                <c:pt idx="169690">
                  <c:v>0</c:v>
                </c:pt>
                <c:pt idx="169691">
                  <c:v>20.7</c:v>
                </c:pt>
                <c:pt idx="169692">
                  <c:v>20.100000000000001</c:v>
                </c:pt>
                <c:pt idx="169693">
                  <c:v>21.6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20.8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24.4</c:v>
                </c:pt>
                <c:pt idx="169891">
                  <c:v>27.1</c:v>
                </c:pt>
                <c:pt idx="169892">
                  <c:v>24</c:v>
                </c:pt>
                <c:pt idx="169893">
                  <c:v>24.4</c:v>
                </c:pt>
                <c:pt idx="169894">
                  <c:v>28.5</c:v>
                </c:pt>
                <c:pt idx="169895">
                  <c:v>25.6</c:v>
                </c:pt>
                <c:pt idx="169896">
                  <c:v>24.3</c:v>
                </c:pt>
                <c:pt idx="169897">
                  <c:v>22.7</c:v>
                </c:pt>
                <c:pt idx="169898">
                  <c:v>0</c:v>
                </c:pt>
                <c:pt idx="169899">
                  <c:v>20.100000000000001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20.2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20.6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20.3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21.1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20.2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21.9</c:v>
                </c:pt>
                <c:pt idx="173366">
                  <c:v>20.3</c:v>
                </c:pt>
                <c:pt idx="173367">
                  <c:v>0</c:v>
                </c:pt>
                <c:pt idx="173368">
                  <c:v>21.1</c:v>
                </c:pt>
                <c:pt idx="173369">
                  <c:v>20.3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21.7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20.100000000000001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22.4</c:v>
                </c:pt>
                <c:pt idx="173398">
                  <c:v>21.1</c:v>
                </c:pt>
                <c:pt idx="173399">
                  <c:v>0</c:v>
                </c:pt>
                <c:pt idx="173400">
                  <c:v>0</c:v>
                </c:pt>
                <c:pt idx="173401">
                  <c:v>21.1</c:v>
                </c:pt>
                <c:pt idx="173402">
                  <c:v>20.2</c:v>
                </c:pt>
                <c:pt idx="173403">
                  <c:v>21.3</c:v>
                </c:pt>
                <c:pt idx="173404">
                  <c:v>0</c:v>
                </c:pt>
                <c:pt idx="173405">
                  <c:v>0</c:v>
                </c:pt>
                <c:pt idx="173406">
                  <c:v>21.8</c:v>
                </c:pt>
                <c:pt idx="173407">
                  <c:v>24.5</c:v>
                </c:pt>
                <c:pt idx="173408">
                  <c:v>23.4</c:v>
                </c:pt>
                <c:pt idx="173409">
                  <c:v>23.5</c:v>
                </c:pt>
                <c:pt idx="173410">
                  <c:v>23.8</c:v>
                </c:pt>
                <c:pt idx="173411">
                  <c:v>20.5</c:v>
                </c:pt>
                <c:pt idx="173412">
                  <c:v>20.399999999999999</c:v>
                </c:pt>
                <c:pt idx="173413">
                  <c:v>0</c:v>
                </c:pt>
                <c:pt idx="173414">
                  <c:v>0</c:v>
                </c:pt>
                <c:pt idx="173415">
                  <c:v>20.399999999999999</c:v>
                </c:pt>
                <c:pt idx="173416">
                  <c:v>23.9</c:v>
                </c:pt>
                <c:pt idx="173417">
                  <c:v>0</c:v>
                </c:pt>
                <c:pt idx="173418">
                  <c:v>0</c:v>
                </c:pt>
                <c:pt idx="173419">
                  <c:v>20.8</c:v>
                </c:pt>
                <c:pt idx="173420">
                  <c:v>21.8</c:v>
                </c:pt>
                <c:pt idx="173421">
                  <c:v>21</c:v>
                </c:pt>
                <c:pt idx="173422">
                  <c:v>20.8</c:v>
                </c:pt>
                <c:pt idx="173423">
                  <c:v>22.8</c:v>
                </c:pt>
                <c:pt idx="173424">
                  <c:v>0</c:v>
                </c:pt>
                <c:pt idx="173425">
                  <c:v>21.7</c:v>
                </c:pt>
                <c:pt idx="173426">
                  <c:v>22.1</c:v>
                </c:pt>
                <c:pt idx="173427">
                  <c:v>20.399999999999999</c:v>
                </c:pt>
                <c:pt idx="173428">
                  <c:v>21.8</c:v>
                </c:pt>
                <c:pt idx="173429">
                  <c:v>22.2</c:v>
                </c:pt>
                <c:pt idx="173430">
                  <c:v>22.2</c:v>
                </c:pt>
                <c:pt idx="173431">
                  <c:v>0</c:v>
                </c:pt>
                <c:pt idx="173432">
                  <c:v>0</c:v>
                </c:pt>
                <c:pt idx="173433">
                  <c:v>22.9</c:v>
                </c:pt>
                <c:pt idx="173434">
                  <c:v>20.7</c:v>
                </c:pt>
                <c:pt idx="173435">
                  <c:v>24</c:v>
                </c:pt>
                <c:pt idx="173436">
                  <c:v>21.2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21.4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20.2</c:v>
                </c:pt>
                <c:pt idx="173519">
                  <c:v>0</c:v>
                </c:pt>
                <c:pt idx="173520">
                  <c:v>0</c:v>
                </c:pt>
                <c:pt idx="173521">
                  <c:v>22.4</c:v>
                </c:pt>
                <c:pt idx="173522">
                  <c:v>20.399999999999999</c:v>
                </c:pt>
                <c:pt idx="173523">
                  <c:v>21.7</c:v>
                </c:pt>
                <c:pt idx="173524">
                  <c:v>0</c:v>
                </c:pt>
                <c:pt idx="173525">
                  <c:v>0</c:v>
                </c:pt>
                <c:pt idx="173526">
                  <c:v>22</c:v>
                </c:pt>
                <c:pt idx="173527">
                  <c:v>0</c:v>
                </c:pt>
                <c:pt idx="173528">
                  <c:v>0</c:v>
                </c:pt>
                <c:pt idx="173529">
                  <c:v>21.6</c:v>
                </c:pt>
                <c:pt idx="173530">
                  <c:v>0</c:v>
                </c:pt>
                <c:pt idx="173531">
                  <c:v>20.7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21.5</c:v>
                </c:pt>
                <c:pt idx="173547">
                  <c:v>0</c:v>
                </c:pt>
                <c:pt idx="173548">
                  <c:v>20.5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21.9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22.1</c:v>
                </c:pt>
                <c:pt idx="173571">
                  <c:v>20.5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20.100000000000001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20.5</c:v>
                </c:pt>
                <c:pt idx="173764">
                  <c:v>0</c:v>
                </c:pt>
                <c:pt idx="173765">
                  <c:v>0</c:v>
                </c:pt>
                <c:pt idx="173766">
                  <c:v>20.399999999999999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-22.1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-20.100000000000001</c:v>
                </c:pt>
                <c:pt idx="174646">
                  <c:v>-20.7</c:v>
                </c:pt>
                <c:pt idx="174647">
                  <c:v>-22.6</c:v>
                </c:pt>
                <c:pt idx="174648">
                  <c:v>-21.1</c:v>
                </c:pt>
                <c:pt idx="174649">
                  <c:v>-20.8</c:v>
                </c:pt>
                <c:pt idx="174650">
                  <c:v>-21.6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-20.100000000000001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-20.3</c:v>
                </c:pt>
                <c:pt idx="176617">
                  <c:v>-20.3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-20.100000000000001</c:v>
                </c:pt>
                <c:pt idx="176624">
                  <c:v>0</c:v>
                </c:pt>
                <c:pt idx="176625">
                  <c:v>0</c:v>
                </c:pt>
                <c:pt idx="176626">
                  <c:v>-20.399999999999999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-20.2</c:v>
                </c:pt>
                <c:pt idx="176641">
                  <c:v>-20.2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-22.2</c:v>
                </c:pt>
                <c:pt idx="176647">
                  <c:v>-20.2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-20.9</c:v>
                </c:pt>
                <c:pt idx="176654">
                  <c:v>-21.5</c:v>
                </c:pt>
                <c:pt idx="176655">
                  <c:v>-20.9</c:v>
                </c:pt>
                <c:pt idx="176656">
                  <c:v>0</c:v>
                </c:pt>
                <c:pt idx="176657">
                  <c:v>0</c:v>
                </c:pt>
                <c:pt idx="176658">
                  <c:v>-20.7</c:v>
                </c:pt>
                <c:pt idx="176659">
                  <c:v>-21.1</c:v>
                </c:pt>
                <c:pt idx="176660">
                  <c:v>0</c:v>
                </c:pt>
                <c:pt idx="176661">
                  <c:v>0</c:v>
                </c:pt>
                <c:pt idx="176662">
                  <c:v>-20.7</c:v>
                </c:pt>
                <c:pt idx="176663">
                  <c:v>-21.8</c:v>
                </c:pt>
                <c:pt idx="176664">
                  <c:v>0</c:v>
                </c:pt>
                <c:pt idx="176665">
                  <c:v>-23</c:v>
                </c:pt>
                <c:pt idx="176666">
                  <c:v>-20.7</c:v>
                </c:pt>
                <c:pt idx="176667">
                  <c:v>-21.1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-20.9</c:v>
                </c:pt>
                <c:pt idx="176678">
                  <c:v>-20.100000000000001</c:v>
                </c:pt>
                <c:pt idx="176679">
                  <c:v>0</c:v>
                </c:pt>
                <c:pt idx="176680">
                  <c:v>-20.2</c:v>
                </c:pt>
                <c:pt idx="176681">
                  <c:v>0</c:v>
                </c:pt>
                <c:pt idx="176682">
                  <c:v>-20.399999999999999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-21.3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-21.5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-20.9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-22.2</c:v>
                </c:pt>
                <c:pt idx="176714">
                  <c:v>-20.5</c:v>
                </c:pt>
                <c:pt idx="176715">
                  <c:v>-23.2</c:v>
                </c:pt>
                <c:pt idx="176716">
                  <c:v>-20.100000000000001</c:v>
                </c:pt>
                <c:pt idx="176717">
                  <c:v>0</c:v>
                </c:pt>
                <c:pt idx="176718">
                  <c:v>0</c:v>
                </c:pt>
                <c:pt idx="176719">
                  <c:v>-20.8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20.7</c:v>
                </c:pt>
                <c:pt idx="177020">
                  <c:v>21.7</c:v>
                </c:pt>
                <c:pt idx="177021">
                  <c:v>21.8</c:v>
                </c:pt>
                <c:pt idx="177022">
                  <c:v>21.3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32.6</c:v>
                </c:pt>
                <c:pt idx="177030">
                  <c:v>31.5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C4-4859-B1BA-55C2F7339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4969168"/>
        <c:axId val="1684965808"/>
      </c:lineChart>
      <c:catAx>
        <c:axId val="16849691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965808"/>
        <c:crosses val="autoZero"/>
        <c:auto val="1"/>
        <c:lblAlgn val="ctr"/>
        <c:lblOffset val="100"/>
        <c:noMultiLvlLbl val="0"/>
      </c:catAx>
      <c:valAx>
        <c:axId val="168496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96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20W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20WR_100hz'!$C$3:$C$180377</c:f>
              <c:numCache>
                <c:formatCode>General</c:formatCode>
                <c:ptCount val="1803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22.1</c:v>
                </c:pt>
                <c:pt idx="198">
                  <c:v>30.6</c:v>
                </c:pt>
                <c:pt idx="199">
                  <c:v>37.799999999999997</c:v>
                </c:pt>
                <c:pt idx="200">
                  <c:v>48.7</c:v>
                </c:pt>
                <c:pt idx="201">
                  <c:v>66</c:v>
                </c:pt>
                <c:pt idx="202">
                  <c:v>84</c:v>
                </c:pt>
                <c:pt idx="203">
                  <c:v>96</c:v>
                </c:pt>
                <c:pt idx="204">
                  <c:v>107.1</c:v>
                </c:pt>
                <c:pt idx="205">
                  <c:v>117.2</c:v>
                </c:pt>
                <c:pt idx="206">
                  <c:v>122.6</c:v>
                </c:pt>
                <c:pt idx="207">
                  <c:v>122.6</c:v>
                </c:pt>
                <c:pt idx="208">
                  <c:v>120.2</c:v>
                </c:pt>
                <c:pt idx="209">
                  <c:v>116.1</c:v>
                </c:pt>
                <c:pt idx="210">
                  <c:v>112.9</c:v>
                </c:pt>
                <c:pt idx="211">
                  <c:v>104.1</c:v>
                </c:pt>
                <c:pt idx="212">
                  <c:v>97.7</c:v>
                </c:pt>
                <c:pt idx="213">
                  <c:v>90</c:v>
                </c:pt>
                <c:pt idx="214">
                  <c:v>82.1</c:v>
                </c:pt>
                <c:pt idx="215">
                  <c:v>75.099999999999994</c:v>
                </c:pt>
                <c:pt idx="216">
                  <c:v>70.5</c:v>
                </c:pt>
                <c:pt idx="217">
                  <c:v>62.8</c:v>
                </c:pt>
                <c:pt idx="218">
                  <c:v>56.2</c:v>
                </c:pt>
                <c:pt idx="219">
                  <c:v>50.1</c:v>
                </c:pt>
                <c:pt idx="220">
                  <c:v>45.1</c:v>
                </c:pt>
                <c:pt idx="221">
                  <c:v>39.799999999999997</c:v>
                </c:pt>
                <c:pt idx="222">
                  <c:v>34.200000000000003</c:v>
                </c:pt>
                <c:pt idx="223">
                  <c:v>31.6</c:v>
                </c:pt>
                <c:pt idx="224">
                  <c:v>27.6</c:v>
                </c:pt>
                <c:pt idx="225">
                  <c:v>21.9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31.1</c:v>
                </c:pt>
                <c:pt idx="300">
                  <c:v>38.200000000000003</c:v>
                </c:pt>
                <c:pt idx="301">
                  <c:v>54.9</c:v>
                </c:pt>
                <c:pt idx="302">
                  <c:v>71.900000000000006</c:v>
                </c:pt>
                <c:pt idx="303">
                  <c:v>84.4</c:v>
                </c:pt>
                <c:pt idx="304">
                  <c:v>97.8</c:v>
                </c:pt>
                <c:pt idx="305">
                  <c:v>110</c:v>
                </c:pt>
                <c:pt idx="306">
                  <c:v>121.7</c:v>
                </c:pt>
                <c:pt idx="307">
                  <c:v>133.5</c:v>
                </c:pt>
                <c:pt idx="308">
                  <c:v>136.30000000000001</c:v>
                </c:pt>
                <c:pt idx="309">
                  <c:v>139.69999999999999</c:v>
                </c:pt>
                <c:pt idx="310">
                  <c:v>138.1</c:v>
                </c:pt>
                <c:pt idx="311">
                  <c:v>138.4</c:v>
                </c:pt>
                <c:pt idx="312">
                  <c:v>133.6</c:v>
                </c:pt>
                <c:pt idx="313">
                  <c:v>126.4</c:v>
                </c:pt>
                <c:pt idx="314">
                  <c:v>113.6</c:v>
                </c:pt>
                <c:pt idx="315">
                  <c:v>106.5</c:v>
                </c:pt>
                <c:pt idx="316">
                  <c:v>96.2</c:v>
                </c:pt>
                <c:pt idx="317">
                  <c:v>87.4</c:v>
                </c:pt>
                <c:pt idx="318">
                  <c:v>77.900000000000006</c:v>
                </c:pt>
                <c:pt idx="319">
                  <c:v>70.3</c:v>
                </c:pt>
                <c:pt idx="320">
                  <c:v>60</c:v>
                </c:pt>
                <c:pt idx="321">
                  <c:v>52.4</c:v>
                </c:pt>
                <c:pt idx="322">
                  <c:v>42.5</c:v>
                </c:pt>
                <c:pt idx="323">
                  <c:v>38.700000000000003</c:v>
                </c:pt>
                <c:pt idx="324">
                  <c:v>27.2</c:v>
                </c:pt>
                <c:pt idx="325">
                  <c:v>23.9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20.7</c:v>
                </c:pt>
                <c:pt idx="378">
                  <c:v>22.3</c:v>
                </c:pt>
                <c:pt idx="379">
                  <c:v>27.8</c:v>
                </c:pt>
                <c:pt idx="380">
                  <c:v>34.5</c:v>
                </c:pt>
                <c:pt idx="381">
                  <c:v>41</c:v>
                </c:pt>
                <c:pt idx="382">
                  <c:v>47.6</c:v>
                </c:pt>
                <c:pt idx="383">
                  <c:v>53.9</c:v>
                </c:pt>
                <c:pt idx="384">
                  <c:v>60.6</c:v>
                </c:pt>
                <c:pt idx="385">
                  <c:v>68.8</c:v>
                </c:pt>
                <c:pt idx="386">
                  <c:v>81.2</c:v>
                </c:pt>
                <c:pt idx="387">
                  <c:v>94.8</c:v>
                </c:pt>
                <c:pt idx="388">
                  <c:v>105.6</c:v>
                </c:pt>
                <c:pt idx="389">
                  <c:v>110.2</c:v>
                </c:pt>
                <c:pt idx="390">
                  <c:v>113.4</c:v>
                </c:pt>
                <c:pt idx="391">
                  <c:v>115.9</c:v>
                </c:pt>
                <c:pt idx="392">
                  <c:v>112.2</c:v>
                </c:pt>
                <c:pt idx="393">
                  <c:v>108.7</c:v>
                </c:pt>
                <c:pt idx="394">
                  <c:v>106</c:v>
                </c:pt>
                <c:pt idx="395">
                  <c:v>99.3</c:v>
                </c:pt>
                <c:pt idx="396">
                  <c:v>92.7</c:v>
                </c:pt>
                <c:pt idx="397">
                  <c:v>85.5</c:v>
                </c:pt>
                <c:pt idx="398">
                  <c:v>74.3</c:v>
                </c:pt>
                <c:pt idx="399">
                  <c:v>65.7</c:v>
                </c:pt>
                <c:pt idx="400">
                  <c:v>60.5</c:v>
                </c:pt>
                <c:pt idx="401">
                  <c:v>52.9</c:v>
                </c:pt>
                <c:pt idx="402">
                  <c:v>46.2</c:v>
                </c:pt>
                <c:pt idx="403">
                  <c:v>37.299999999999997</c:v>
                </c:pt>
                <c:pt idx="404">
                  <c:v>27.8</c:v>
                </c:pt>
                <c:pt idx="405">
                  <c:v>24.5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47.5</c:v>
                </c:pt>
                <c:pt idx="459">
                  <c:v>54.9</c:v>
                </c:pt>
                <c:pt idx="460">
                  <c:v>55.2</c:v>
                </c:pt>
                <c:pt idx="461">
                  <c:v>52.5</c:v>
                </c:pt>
                <c:pt idx="462">
                  <c:v>57.3</c:v>
                </c:pt>
                <c:pt idx="463">
                  <c:v>68.8</c:v>
                </c:pt>
                <c:pt idx="464">
                  <c:v>76.3</c:v>
                </c:pt>
                <c:pt idx="465">
                  <c:v>82.3</c:v>
                </c:pt>
                <c:pt idx="466">
                  <c:v>97.2</c:v>
                </c:pt>
                <c:pt idx="467">
                  <c:v>102.7</c:v>
                </c:pt>
                <c:pt idx="468">
                  <c:v>104</c:v>
                </c:pt>
                <c:pt idx="469">
                  <c:v>112.4</c:v>
                </c:pt>
                <c:pt idx="470">
                  <c:v>116.2</c:v>
                </c:pt>
                <c:pt idx="471">
                  <c:v>117.6</c:v>
                </c:pt>
                <c:pt idx="472">
                  <c:v>115.4</c:v>
                </c:pt>
                <c:pt idx="473">
                  <c:v>118.6</c:v>
                </c:pt>
                <c:pt idx="474">
                  <c:v>112.6</c:v>
                </c:pt>
                <c:pt idx="475">
                  <c:v>114.2</c:v>
                </c:pt>
                <c:pt idx="476">
                  <c:v>109.7</c:v>
                </c:pt>
                <c:pt idx="477">
                  <c:v>107.4</c:v>
                </c:pt>
                <c:pt idx="478">
                  <c:v>103.3</c:v>
                </c:pt>
                <c:pt idx="479">
                  <c:v>94.7</c:v>
                </c:pt>
                <c:pt idx="480">
                  <c:v>87</c:v>
                </c:pt>
                <c:pt idx="481">
                  <c:v>79.099999999999994</c:v>
                </c:pt>
                <c:pt idx="482">
                  <c:v>75.599999999999994</c:v>
                </c:pt>
                <c:pt idx="483">
                  <c:v>64.599999999999994</c:v>
                </c:pt>
                <c:pt idx="484">
                  <c:v>59.1</c:v>
                </c:pt>
                <c:pt idx="485">
                  <c:v>51.4</c:v>
                </c:pt>
                <c:pt idx="486">
                  <c:v>40.299999999999997</c:v>
                </c:pt>
                <c:pt idx="487">
                  <c:v>32.799999999999997</c:v>
                </c:pt>
                <c:pt idx="488">
                  <c:v>30.9</c:v>
                </c:pt>
                <c:pt idx="489">
                  <c:v>20.2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25.3</c:v>
                </c:pt>
                <c:pt idx="536">
                  <c:v>24</c:v>
                </c:pt>
                <c:pt idx="537">
                  <c:v>24.5</c:v>
                </c:pt>
                <c:pt idx="538">
                  <c:v>25.8</c:v>
                </c:pt>
                <c:pt idx="539">
                  <c:v>27.5</c:v>
                </c:pt>
                <c:pt idx="540">
                  <c:v>35.299999999999997</c:v>
                </c:pt>
                <c:pt idx="541">
                  <c:v>42.6</c:v>
                </c:pt>
                <c:pt idx="542">
                  <c:v>46.3</c:v>
                </c:pt>
                <c:pt idx="543">
                  <c:v>51.6</c:v>
                </c:pt>
                <c:pt idx="544">
                  <c:v>58.2</c:v>
                </c:pt>
                <c:pt idx="545">
                  <c:v>62.6</c:v>
                </c:pt>
                <c:pt idx="546">
                  <c:v>69.2</c:v>
                </c:pt>
                <c:pt idx="547">
                  <c:v>75</c:v>
                </c:pt>
                <c:pt idx="548">
                  <c:v>80.599999999999994</c:v>
                </c:pt>
                <c:pt idx="549">
                  <c:v>84.5</c:v>
                </c:pt>
                <c:pt idx="550">
                  <c:v>82.6</c:v>
                </c:pt>
                <c:pt idx="551">
                  <c:v>77.5</c:v>
                </c:pt>
                <c:pt idx="552">
                  <c:v>74.599999999999994</c:v>
                </c:pt>
                <c:pt idx="553">
                  <c:v>69.7</c:v>
                </c:pt>
                <c:pt idx="554">
                  <c:v>65.2</c:v>
                </c:pt>
                <c:pt idx="555">
                  <c:v>60.5</c:v>
                </c:pt>
                <c:pt idx="556">
                  <c:v>55.2</c:v>
                </c:pt>
                <c:pt idx="557">
                  <c:v>48.7</c:v>
                </c:pt>
                <c:pt idx="558">
                  <c:v>44.1</c:v>
                </c:pt>
                <c:pt idx="559">
                  <c:v>39.1</c:v>
                </c:pt>
                <c:pt idx="560">
                  <c:v>31.6</c:v>
                </c:pt>
                <c:pt idx="561">
                  <c:v>25.6</c:v>
                </c:pt>
                <c:pt idx="562">
                  <c:v>22.3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48.8</c:v>
                </c:pt>
                <c:pt idx="568">
                  <c:v>49.8</c:v>
                </c:pt>
                <c:pt idx="569">
                  <c:v>41.3</c:v>
                </c:pt>
                <c:pt idx="570">
                  <c:v>38.799999999999997</c:v>
                </c:pt>
                <c:pt idx="571">
                  <c:v>41</c:v>
                </c:pt>
                <c:pt idx="572">
                  <c:v>46.6</c:v>
                </c:pt>
                <c:pt idx="573">
                  <c:v>52.4</c:v>
                </c:pt>
                <c:pt idx="574">
                  <c:v>54.7</c:v>
                </c:pt>
                <c:pt idx="575">
                  <c:v>61</c:v>
                </c:pt>
                <c:pt idx="576">
                  <c:v>65.400000000000006</c:v>
                </c:pt>
                <c:pt idx="577">
                  <c:v>64.5</c:v>
                </c:pt>
                <c:pt idx="578">
                  <c:v>74.900000000000006</c:v>
                </c:pt>
                <c:pt idx="579">
                  <c:v>72.099999999999994</c:v>
                </c:pt>
                <c:pt idx="580">
                  <c:v>69.2</c:v>
                </c:pt>
                <c:pt idx="581">
                  <c:v>65.3</c:v>
                </c:pt>
                <c:pt idx="582">
                  <c:v>63.5</c:v>
                </c:pt>
                <c:pt idx="583">
                  <c:v>58.4</c:v>
                </c:pt>
                <c:pt idx="584">
                  <c:v>55.5</c:v>
                </c:pt>
                <c:pt idx="585">
                  <c:v>50.5</c:v>
                </c:pt>
                <c:pt idx="586">
                  <c:v>44.2</c:v>
                </c:pt>
                <c:pt idx="587">
                  <c:v>43.8</c:v>
                </c:pt>
                <c:pt idx="588">
                  <c:v>38.299999999999997</c:v>
                </c:pt>
                <c:pt idx="589">
                  <c:v>29.5</c:v>
                </c:pt>
                <c:pt idx="590">
                  <c:v>25.7</c:v>
                </c:pt>
                <c:pt idx="591">
                  <c:v>0</c:v>
                </c:pt>
                <c:pt idx="592">
                  <c:v>20.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24.8</c:v>
                </c:pt>
                <c:pt idx="1212">
                  <c:v>25.2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23.2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